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D054C72B-7532-4129-9020-4092837B5C62}" xr6:coauthVersionLast="47" xr6:coauthVersionMax="47" xr10:uidLastSave="{00000000-0000-0000-0000-000000000000}"/>
  <bookViews>
    <workbookView xWindow="-120" yWindow="-120" windowWidth="29040" windowHeight="15990" firstSheet="1" activeTab="1" xr2:uid="{0AD2EE86-B9F2-4F4F-A21C-963CC935E8D9}"/>
  </bookViews>
  <sheets>
    <sheet name="Informes de ejecución o acuerdo" sheetId="2" state="hidden" r:id="rId1"/>
    <sheet name="EJECUCION" sheetId="1" r:id="rId2"/>
  </sheets>
  <definedNames>
    <definedName name="_xlnm._FilterDatabase" localSheetId="1" hidden="1">EJECUCION!$C$6:$Z$392</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W8" i="1" l="1"/>
  <c r="W9" i="1"/>
  <c r="W10" i="1"/>
  <c r="W11" i="1"/>
  <c r="W12" i="1"/>
  <c r="W13"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7" i="1"/>
  <c r="R330" i="1"/>
  <c r="R346" i="1"/>
  <c r="R350" i="1"/>
  <c r="R362" i="1"/>
  <c r="R366" i="1"/>
  <c r="R378" i="1"/>
  <c r="R382" i="1"/>
  <c r="AB392" i="1"/>
  <c r="R392" i="1" s="1"/>
  <c r="AB391" i="1"/>
  <c r="R391" i="1" s="1"/>
  <c r="AB390" i="1"/>
  <c r="R390" i="1" s="1"/>
  <c r="AB389" i="1"/>
  <c r="R389" i="1" s="1"/>
  <c r="AB388" i="1"/>
  <c r="R388" i="1" s="1"/>
  <c r="AB387" i="1"/>
  <c r="R387" i="1" s="1"/>
  <c r="AB386" i="1"/>
  <c r="R386" i="1" s="1"/>
  <c r="AB385" i="1"/>
  <c r="R385" i="1" s="1"/>
  <c r="AB384" i="1"/>
  <c r="R384" i="1" s="1"/>
  <c r="AB383" i="1"/>
  <c r="R383" i="1" s="1"/>
  <c r="AB382" i="1"/>
  <c r="AB381" i="1"/>
  <c r="R381" i="1" s="1"/>
  <c r="AB380" i="1"/>
  <c r="R380" i="1" s="1"/>
  <c r="AB379" i="1"/>
  <c r="R379" i="1" s="1"/>
  <c r="AB378" i="1"/>
  <c r="AB377" i="1"/>
  <c r="R377" i="1" s="1"/>
  <c r="AB376" i="1"/>
  <c r="R376" i="1" s="1"/>
  <c r="AB375" i="1"/>
  <c r="R375" i="1" s="1"/>
  <c r="AB374" i="1"/>
  <c r="R374" i="1" s="1"/>
  <c r="AB373" i="1"/>
  <c r="R373" i="1" s="1"/>
  <c r="AB372" i="1"/>
  <c r="R372" i="1" s="1"/>
  <c r="AB371" i="1"/>
  <c r="R371" i="1" s="1"/>
  <c r="AB370" i="1"/>
  <c r="R370" i="1" s="1"/>
  <c r="AB369" i="1"/>
  <c r="R369" i="1" s="1"/>
  <c r="AB368" i="1"/>
  <c r="R368" i="1" s="1"/>
  <c r="AB367" i="1"/>
  <c r="R367" i="1" s="1"/>
  <c r="AB366" i="1"/>
  <c r="AB365" i="1"/>
  <c r="R365" i="1" s="1"/>
  <c r="AB364" i="1"/>
  <c r="R364" i="1" s="1"/>
  <c r="AB363" i="1"/>
  <c r="R363" i="1" s="1"/>
  <c r="AB362" i="1"/>
  <c r="AB361" i="1"/>
  <c r="R361" i="1" s="1"/>
  <c r="AB360" i="1"/>
  <c r="R360" i="1" s="1"/>
  <c r="AB359" i="1"/>
  <c r="R359" i="1" s="1"/>
  <c r="AB358" i="1"/>
  <c r="R358" i="1" s="1"/>
  <c r="AB357" i="1"/>
  <c r="R357" i="1" s="1"/>
  <c r="AB356" i="1"/>
  <c r="R356" i="1" s="1"/>
  <c r="AB355" i="1"/>
  <c r="R355" i="1" s="1"/>
  <c r="AB354" i="1"/>
  <c r="R354" i="1" s="1"/>
  <c r="AB353" i="1"/>
  <c r="R353" i="1" s="1"/>
  <c r="AB352" i="1"/>
  <c r="R352" i="1" s="1"/>
  <c r="AB351" i="1"/>
  <c r="R351" i="1" s="1"/>
  <c r="AB350" i="1"/>
  <c r="AB349" i="1"/>
  <c r="R349" i="1" s="1"/>
  <c r="AB348" i="1"/>
  <c r="R348" i="1" s="1"/>
  <c r="AB347" i="1"/>
  <c r="R347" i="1" s="1"/>
  <c r="AB346" i="1"/>
  <c r="AB345" i="1"/>
  <c r="R345" i="1" s="1"/>
  <c r="AB344" i="1"/>
  <c r="R344" i="1" s="1"/>
  <c r="AB343" i="1"/>
  <c r="R343" i="1" s="1"/>
  <c r="AB342" i="1"/>
  <c r="R342" i="1" s="1"/>
  <c r="AB341" i="1"/>
  <c r="R341" i="1" s="1"/>
  <c r="AB340" i="1"/>
  <c r="R340" i="1" s="1"/>
  <c r="AB339" i="1"/>
  <c r="R339" i="1" s="1"/>
  <c r="AB338" i="1"/>
  <c r="R338" i="1" s="1"/>
  <c r="AB337" i="1"/>
  <c r="R337" i="1" s="1"/>
  <c r="AB336" i="1"/>
  <c r="R336" i="1" s="1"/>
  <c r="AB335" i="1"/>
  <c r="R335" i="1" s="1"/>
  <c r="AB334" i="1"/>
  <c r="R334" i="1" s="1"/>
  <c r="AB333" i="1"/>
  <c r="R333" i="1" s="1"/>
  <c r="AB332" i="1"/>
  <c r="R332" i="1" s="1"/>
  <c r="AB331" i="1"/>
  <c r="R331" i="1" s="1"/>
  <c r="AB330" i="1"/>
  <c r="AB329" i="1"/>
  <c r="R329" i="1" s="1"/>
  <c r="AB328" i="1"/>
  <c r="R328" i="1" s="1"/>
  <c r="AB327" i="1"/>
  <c r="R327" i="1" s="1"/>
  <c r="AB326" i="1"/>
  <c r="R326" i="1" s="1"/>
  <c r="AB325" i="1"/>
  <c r="R325" i="1" s="1"/>
  <c r="AB324" i="1"/>
  <c r="R324" i="1" s="1"/>
  <c r="AB323" i="1"/>
  <c r="R323" i="1" s="1"/>
  <c r="AB322" i="1"/>
  <c r="R322" i="1" s="1"/>
  <c r="AB321" i="1"/>
  <c r="R321" i="1" s="1"/>
  <c r="AB320" i="1"/>
  <c r="R320" i="1" s="1"/>
  <c r="AB319" i="1"/>
  <c r="R319" i="1" s="1"/>
  <c r="AB318" i="1"/>
  <c r="R318" i="1" s="1"/>
  <c r="AB317" i="1"/>
  <c r="R317" i="1" s="1"/>
  <c r="AB316" i="1"/>
  <c r="R316" i="1" s="1"/>
  <c r="AB315" i="1"/>
  <c r="R315" i="1" s="1"/>
  <c r="AB314" i="1"/>
  <c r="R314" i="1" s="1"/>
  <c r="AB313" i="1"/>
  <c r="R313" i="1" s="1"/>
  <c r="AB312" i="1"/>
  <c r="R312" i="1" s="1"/>
  <c r="AB311" i="1"/>
  <c r="R311" i="1" s="1"/>
  <c r="AB310" i="1"/>
  <c r="R310" i="1" s="1"/>
  <c r="AB309" i="1"/>
  <c r="R309" i="1" s="1"/>
  <c r="AB308" i="1"/>
  <c r="R308" i="1" s="1"/>
  <c r="AB307" i="1"/>
  <c r="R307" i="1" s="1"/>
  <c r="AB306" i="1"/>
  <c r="R306" i="1" s="1"/>
  <c r="AB305" i="1"/>
  <c r="R305" i="1" s="1"/>
  <c r="AB304" i="1"/>
  <c r="R304" i="1" s="1"/>
  <c r="AB303" i="1"/>
  <c r="R303" i="1" s="1"/>
  <c r="AB302" i="1"/>
  <c r="R302" i="1" s="1"/>
  <c r="AB301" i="1"/>
  <c r="R301" i="1" s="1"/>
  <c r="AB300" i="1"/>
  <c r="R300" i="1" s="1"/>
  <c r="AB299" i="1"/>
  <c r="R299" i="1" s="1"/>
  <c r="AB298" i="1"/>
  <c r="R298" i="1" s="1"/>
  <c r="AB297" i="1"/>
  <c r="R297" i="1" s="1"/>
  <c r="AB296" i="1"/>
  <c r="R296" i="1" s="1"/>
  <c r="AB295" i="1"/>
  <c r="R295" i="1" s="1"/>
  <c r="AB294" i="1"/>
  <c r="R294" i="1" s="1"/>
  <c r="AB293" i="1"/>
  <c r="R293" i="1" s="1"/>
  <c r="AB292" i="1"/>
  <c r="R292" i="1" s="1"/>
  <c r="AB291" i="1"/>
  <c r="R291" i="1" s="1"/>
  <c r="AB290" i="1"/>
  <c r="R290" i="1" s="1"/>
  <c r="AB289" i="1"/>
  <c r="R289" i="1" s="1"/>
  <c r="AB288" i="1"/>
  <c r="R288" i="1" s="1"/>
  <c r="AB287" i="1"/>
  <c r="R287" i="1" s="1"/>
  <c r="AB286" i="1"/>
  <c r="R286" i="1" s="1"/>
  <c r="AB285" i="1"/>
  <c r="R285" i="1" s="1"/>
  <c r="AB284" i="1"/>
  <c r="R284" i="1" s="1"/>
  <c r="AB283" i="1"/>
  <c r="R283" i="1" s="1"/>
  <c r="AB282" i="1"/>
  <c r="R282" i="1" s="1"/>
  <c r="AB281" i="1"/>
  <c r="R281" i="1" s="1"/>
  <c r="AB280" i="1"/>
  <c r="R280" i="1" s="1"/>
  <c r="AB279" i="1"/>
  <c r="R279" i="1" s="1"/>
  <c r="AB278" i="1"/>
  <c r="R278" i="1" s="1"/>
  <c r="AB277" i="1"/>
  <c r="R277" i="1" s="1"/>
  <c r="AB276" i="1"/>
  <c r="R276" i="1" s="1"/>
  <c r="AB275" i="1"/>
  <c r="R275" i="1" s="1"/>
  <c r="AB274" i="1"/>
  <c r="R274" i="1" s="1"/>
  <c r="AB273" i="1"/>
  <c r="R273" i="1" s="1"/>
  <c r="AB272" i="1"/>
  <c r="R272" i="1" s="1"/>
  <c r="AB271" i="1"/>
  <c r="R271" i="1" s="1"/>
  <c r="AB270" i="1"/>
  <c r="R270" i="1" s="1"/>
  <c r="AB269" i="1"/>
  <c r="R269" i="1" s="1"/>
  <c r="AB268" i="1"/>
  <c r="R268" i="1" s="1"/>
  <c r="AB267" i="1"/>
  <c r="R267" i="1" s="1"/>
  <c r="AB266" i="1"/>
  <c r="R266" i="1" s="1"/>
  <c r="AB265" i="1"/>
  <c r="R265" i="1" s="1"/>
  <c r="AB264" i="1"/>
  <c r="R264" i="1" s="1"/>
  <c r="AB263" i="1"/>
  <c r="R263" i="1" s="1"/>
  <c r="AB262" i="1"/>
  <c r="R262" i="1" s="1"/>
  <c r="AB261" i="1"/>
  <c r="R261" i="1" s="1"/>
  <c r="AB260" i="1"/>
  <c r="R260" i="1" s="1"/>
  <c r="AB259" i="1"/>
  <c r="R259" i="1" s="1"/>
  <c r="AB258" i="1"/>
  <c r="R258" i="1" s="1"/>
  <c r="AB257" i="1"/>
  <c r="R257" i="1" s="1"/>
  <c r="AB256" i="1"/>
  <c r="R256" i="1" s="1"/>
  <c r="AB255" i="1"/>
  <c r="R255" i="1" s="1"/>
  <c r="AB254" i="1"/>
  <c r="R254" i="1" s="1"/>
  <c r="AB253" i="1"/>
  <c r="R253" i="1" s="1"/>
  <c r="AB252" i="1"/>
  <c r="R252" i="1" s="1"/>
  <c r="AB251" i="1"/>
  <c r="R251" i="1" s="1"/>
  <c r="AB250" i="1"/>
  <c r="R250" i="1" s="1"/>
  <c r="AB249" i="1"/>
  <c r="R249" i="1" s="1"/>
  <c r="AB248" i="1"/>
  <c r="R248" i="1" s="1"/>
  <c r="AB247" i="1"/>
  <c r="R247" i="1" s="1"/>
  <c r="AB246" i="1"/>
  <c r="R246" i="1" s="1"/>
  <c r="AB245" i="1"/>
  <c r="R245" i="1" s="1"/>
  <c r="AB244" i="1"/>
  <c r="R244" i="1" s="1"/>
  <c r="AB243" i="1"/>
  <c r="R243" i="1" s="1"/>
  <c r="AB242" i="1"/>
  <c r="R242" i="1" s="1"/>
  <c r="AB241" i="1"/>
  <c r="R241" i="1" s="1"/>
  <c r="AB240" i="1"/>
  <c r="R240" i="1" s="1"/>
  <c r="AB239" i="1"/>
  <c r="R239" i="1" s="1"/>
  <c r="AB238" i="1"/>
  <c r="R238" i="1" s="1"/>
  <c r="AB237" i="1"/>
  <c r="R237" i="1" s="1"/>
  <c r="AB236" i="1"/>
  <c r="R236" i="1" s="1"/>
  <c r="AB235" i="1"/>
  <c r="R235" i="1" s="1"/>
  <c r="AB234" i="1"/>
  <c r="R234" i="1" s="1"/>
  <c r="AB233" i="1"/>
  <c r="R233" i="1" s="1"/>
  <c r="AB232" i="1"/>
  <c r="R232" i="1" s="1"/>
  <c r="AB231" i="1"/>
  <c r="R231" i="1" s="1"/>
  <c r="AB230" i="1"/>
  <c r="R230" i="1" s="1"/>
  <c r="AB229" i="1"/>
  <c r="R229" i="1" s="1"/>
  <c r="AB228" i="1"/>
  <c r="R228" i="1" s="1"/>
  <c r="AB227" i="1"/>
  <c r="R227" i="1" s="1"/>
  <c r="AB226" i="1"/>
  <c r="R226" i="1" s="1"/>
  <c r="AB225" i="1"/>
  <c r="R225" i="1" s="1"/>
  <c r="AB224" i="1"/>
  <c r="R224" i="1" s="1"/>
  <c r="AB223" i="1"/>
  <c r="R223" i="1" s="1"/>
  <c r="AB222" i="1"/>
  <c r="R222" i="1" s="1"/>
  <c r="AB221" i="1"/>
  <c r="R221" i="1" s="1"/>
  <c r="AB220" i="1"/>
  <c r="R220" i="1" s="1"/>
  <c r="AB219" i="1"/>
  <c r="R219" i="1" s="1"/>
  <c r="AB218" i="1"/>
  <c r="R218" i="1" s="1"/>
  <c r="AB217" i="1"/>
  <c r="R217" i="1" s="1"/>
  <c r="AB216" i="1"/>
  <c r="R216" i="1" s="1"/>
  <c r="AB215" i="1"/>
  <c r="R215" i="1" s="1"/>
  <c r="AB214" i="1"/>
  <c r="R214" i="1" s="1"/>
  <c r="AB213" i="1"/>
  <c r="R213" i="1" s="1"/>
  <c r="AB212" i="1"/>
  <c r="R212" i="1" s="1"/>
  <c r="AB211" i="1"/>
  <c r="R211" i="1" s="1"/>
  <c r="AB210" i="1"/>
  <c r="R210" i="1" s="1"/>
  <c r="AB209" i="1"/>
  <c r="R209" i="1" s="1"/>
  <c r="AB208" i="1"/>
  <c r="R208" i="1" s="1"/>
  <c r="AB207" i="1"/>
  <c r="R207" i="1" s="1"/>
  <c r="AB206" i="1"/>
  <c r="R206" i="1" s="1"/>
  <c r="AB205" i="1"/>
  <c r="R205" i="1" s="1"/>
  <c r="AB204" i="1"/>
  <c r="R204" i="1" s="1"/>
  <c r="AB203" i="1"/>
  <c r="R203" i="1" s="1"/>
  <c r="AB202" i="1"/>
  <c r="R202" i="1" s="1"/>
  <c r="AB201" i="1"/>
  <c r="R201" i="1" s="1"/>
  <c r="AB200" i="1"/>
  <c r="R200" i="1" s="1"/>
  <c r="AB199" i="1"/>
  <c r="R199" i="1" s="1"/>
  <c r="AB198" i="1"/>
  <c r="R198" i="1" s="1"/>
  <c r="AB197" i="1"/>
  <c r="R197" i="1" s="1"/>
  <c r="AB196" i="1"/>
  <c r="R196" i="1" s="1"/>
  <c r="AB195" i="1"/>
  <c r="R195" i="1" s="1"/>
  <c r="AB194" i="1"/>
  <c r="R194" i="1" s="1"/>
  <c r="AB193" i="1"/>
  <c r="R193" i="1" s="1"/>
  <c r="AB192" i="1"/>
  <c r="R192" i="1" s="1"/>
  <c r="AB191" i="1"/>
  <c r="R191" i="1" s="1"/>
  <c r="AB190" i="1"/>
  <c r="R190" i="1" s="1"/>
  <c r="AB189" i="1"/>
  <c r="R189" i="1" s="1"/>
  <c r="AB188" i="1"/>
  <c r="R188" i="1" s="1"/>
  <c r="AB187" i="1"/>
  <c r="R187" i="1" s="1"/>
  <c r="AB186" i="1"/>
  <c r="R186" i="1" s="1"/>
  <c r="AB185" i="1"/>
  <c r="R185" i="1" s="1"/>
  <c r="AB184" i="1"/>
  <c r="R184" i="1" s="1"/>
  <c r="AB183" i="1"/>
  <c r="R183" i="1" s="1"/>
  <c r="AB182" i="1"/>
  <c r="R182" i="1" s="1"/>
  <c r="AB181" i="1"/>
  <c r="R181" i="1" s="1"/>
  <c r="AB180" i="1"/>
  <c r="R180" i="1" s="1"/>
  <c r="AB179" i="1"/>
  <c r="R179" i="1" s="1"/>
  <c r="AB178" i="1"/>
  <c r="R178" i="1" s="1"/>
  <c r="AB177" i="1"/>
  <c r="R177" i="1" s="1"/>
  <c r="AB176" i="1"/>
  <c r="R176" i="1" s="1"/>
  <c r="AB175" i="1"/>
  <c r="R175" i="1" s="1"/>
  <c r="AB174" i="1"/>
  <c r="R174" i="1" s="1"/>
  <c r="AB173" i="1"/>
  <c r="R173" i="1" s="1"/>
  <c r="AB172" i="1"/>
  <c r="R172" i="1" s="1"/>
  <c r="AB171" i="1"/>
  <c r="R171" i="1" s="1"/>
  <c r="AB170" i="1"/>
  <c r="R170" i="1" s="1"/>
  <c r="AB169" i="1"/>
  <c r="R169" i="1" s="1"/>
  <c r="AB168" i="1"/>
  <c r="R168" i="1" s="1"/>
  <c r="AB167" i="1"/>
  <c r="R167" i="1" s="1"/>
  <c r="AB166" i="1"/>
  <c r="R166" i="1" s="1"/>
  <c r="AB165" i="1"/>
  <c r="R165" i="1" s="1"/>
  <c r="AB164" i="1"/>
  <c r="R164" i="1" s="1"/>
  <c r="AB163" i="1"/>
  <c r="R163" i="1" s="1"/>
  <c r="AB162" i="1"/>
  <c r="R162" i="1" s="1"/>
  <c r="AB161" i="1"/>
  <c r="R161" i="1" s="1"/>
  <c r="AB160" i="1"/>
  <c r="R160" i="1" s="1"/>
  <c r="AB159" i="1"/>
  <c r="R159" i="1" s="1"/>
  <c r="AB158" i="1"/>
  <c r="R158" i="1" s="1"/>
  <c r="AB157" i="1"/>
  <c r="R157" i="1" s="1"/>
  <c r="AB156" i="1"/>
  <c r="R156" i="1" s="1"/>
  <c r="AB155" i="1"/>
  <c r="R155" i="1" s="1"/>
  <c r="AB154" i="1"/>
  <c r="R154" i="1" s="1"/>
  <c r="AB153" i="1"/>
  <c r="R153" i="1" s="1"/>
  <c r="AB152" i="1"/>
  <c r="R152" i="1" s="1"/>
  <c r="AB151" i="1"/>
  <c r="R151" i="1" s="1"/>
  <c r="AB150" i="1"/>
  <c r="R150" i="1" s="1"/>
  <c r="AB149" i="1"/>
  <c r="R149" i="1" s="1"/>
  <c r="AB148" i="1"/>
  <c r="R148" i="1" s="1"/>
  <c r="AB147" i="1"/>
  <c r="R147" i="1" s="1"/>
  <c r="AB146" i="1"/>
  <c r="R146" i="1" s="1"/>
  <c r="AB145" i="1"/>
  <c r="R145" i="1" s="1"/>
  <c r="AB144" i="1"/>
  <c r="R144" i="1" s="1"/>
  <c r="AB143" i="1"/>
  <c r="R143" i="1" s="1"/>
  <c r="AB142" i="1"/>
  <c r="R142" i="1" s="1"/>
  <c r="AB141" i="1"/>
  <c r="R141" i="1" s="1"/>
  <c r="AB140" i="1"/>
  <c r="R140" i="1" s="1"/>
  <c r="AB139" i="1"/>
  <c r="R139" i="1" s="1"/>
  <c r="AB138" i="1"/>
  <c r="R138" i="1" s="1"/>
  <c r="AB137" i="1"/>
  <c r="R137" i="1" s="1"/>
  <c r="AB136" i="1"/>
  <c r="R136" i="1" s="1"/>
  <c r="AB135" i="1"/>
  <c r="R135" i="1" s="1"/>
  <c r="AB134" i="1"/>
  <c r="R134" i="1" s="1"/>
  <c r="AB133" i="1"/>
  <c r="R133" i="1" s="1"/>
  <c r="AB132" i="1"/>
  <c r="R132" i="1" s="1"/>
  <c r="AB131" i="1"/>
  <c r="R131" i="1" s="1"/>
  <c r="AB130" i="1"/>
  <c r="R130" i="1" s="1"/>
  <c r="AB129" i="1"/>
  <c r="R129" i="1" s="1"/>
  <c r="AB128" i="1"/>
  <c r="R128" i="1" s="1"/>
  <c r="AB127" i="1"/>
  <c r="R127" i="1" s="1"/>
  <c r="AB126" i="1"/>
  <c r="R126" i="1" s="1"/>
  <c r="AB125" i="1"/>
  <c r="R125" i="1" s="1"/>
  <c r="AB124" i="1"/>
  <c r="R124" i="1" s="1"/>
  <c r="AB123" i="1"/>
  <c r="R123" i="1" s="1"/>
  <c r="AB122" i="1"/>
  <c r="R122" i="1" s="1"/>
  <c r="AB121" i="1"/>
  <c r="R121" i="1" s="1"/>
  <c r="AB120" i="1"/>
  <c r="R120" i="1" s="1"/>
  <c r="AB119" i="1"/>
  <c r="R119" i="1" s="1"/>
  <c r="AB118" i="1"/>
  <c r="R118" i="1" s="1"/>
  <c r="AB117" i="1"/>
  <c r="R117" i="1" s="1"/>
  <c r="AB116" i="1"/>
  <c r="R116" i="1" s="1"/>
  <c r="AB115" i="1"/>
  <c r="R115" i="1" s="1"/>
  <c r="AB114" i="1"/>
  <c r="R114" i="1" s="1"/>
  <c r="AB113" i="1"/>
  <c r="R113" i="1" s="1"/>
  <c r="AB112" i="1"/>
  <c r="R112" i="1" s="1"/>
  <c r="AB111" i="1"/>
  <c r="R111" i="1" s="1"/>
  <c r="AB110" i="1"/>
  <c r="R110" i="1" s="1"/>
  <c r="AB109" i="1"/>
  <c r="R109" i="1" s="1"/>
  <c r="AB108" i="1"/>
  <c r="R108" i="1" s="1"/>
  <c r="AB107" i="1"/>
  <c r="R107" i="1" s="1"/>
  <c r="AB106" i="1"/>
  <c r="R106" i="1" s="1"/>
  <c r="AB105" i="1"/>
  <c r="R105" i="1" s="1"/>
  <c r="AB104" i="1"/>
  <c r="R104" i="1" s="1"/>
  <c r="AB103" i="1"/>
  <c r="R103" i="1" s="1"/>
  <c r="AB102" i="1"/>
  <c r="R102" i="1" s="1"/>
  <c r="AB101" i="1"/>
  <c r="R101" i="1" s="1"/>
  <c r="AB100" i="1"/>
  <c r="R100" i="1" s="1"/>
  <c r="AB99" i="1"/>
  <c r="R99" i="1" s="1"/>
  <c r="AB98" i="1"/>
  <c r="R98" i="1" s="1"/>
  <c r="AB97" i="1"/>
  <c r="R97" i="1" s="1"/>
  <c r="AB96" i="1"/>
  <c r="R96" i="1" s="1"/>
  <c r="AB95" i="1"/>
  <c r="R95" i="1" s="1"/>
  <c r="AB94" i="1"/>
  <c r="R94" i="1" s="1"/>
  <c r="AB93" i="1"/>
  <c r="R93" i="1" s="1"/>
  <c r="AB92" i="1"/>
  <c r="R92" i="1" s="1"/>
  <c r="AB91" i="1"/>
  <c r="R91" i="1" s="1"/>
  <c r="AB90" i="1"/>
  <c r="R90" i="1" s="1"/>
  <c r="AB89" i="1"/>
  <c r="R89" i="1" s="1"/>
  <c r="AB88" i="1"/>
  <c r="R88" i="1" s="1"/>
  <c r="AB87" i="1"/>
  <c r="R87" i="1" s="1"/>
  <c r="AB86" i="1"/>
  <c r="R86" i="1" s="1"/>
  <c r="AB85" i="1"/>
  <c r="R85" i="1" s="1"/>
  <c r="AB84" i="1"/>
  <c r="R84" i="1" s="1"/>
  <c r="AB83" i="1"/>
  <c r="R83" i="1" s="1"/>
  <c r="AB82" i="1"/>
  <c r="R82" i="1" s="1"/>
  <c r="AB81" i="1"/>
  <c r="R81" i="1" s="1"/>
  <c r="AB80" i="1"/>
  <c r="R80" i="1" s="1"/>
  <c r="AB79" i="1"/>
  <c r="R79" i="1" s="1"/>
  <c r="AB78" i="1"/>
  <c r="R78" i="1" s="1"/>
  <c r="AB77" i="1"/>
  <c r="R77" i="1" s="1"/>
  <c r="AB76" i="1"/>
  <c r="R76" i="1" s="1"/>
  <c r="AB75" i="1"/>
  <c r="R75" i="1" s="1"/>
  <c r="AB74" i="1"/>
  <c r="R74" i="1" s="1"/>
  <c r="AB73" i="1"/>
  <c r="R73" i="1" s="1"/>
  <c r="AB72" i="1"/>
  <c r="R72" i="1" s="1"/>
  <c r="AB71" i="1"/>
  <c r="R71" i="1" s="1"/>
  <c r="AB70" i="1"/>
  <c r="R70" i="1" s="1"/>
  <c r="AB69" i="1"/>
  <c r="R69" i="1" s="1"/>
  <c r="AB68" i="1"/>
  <c r="R68" i="1" s="1"/>
  <c r="AB67" i="1"/>
  <c r="R67" i="1" s="1"/>
  <c r="AB66" i="1"/>
  <c r="R66" i="1" s="1"/>
  <c r="AB65" i="1"/>
  <c r="R65" i="1" s="1"/>
  <c r="AB64" i="1"/>
  <c r="R64" i="1" s="1"/>
  <c r="AB63" i="1"/>
  <c r="R63" i="1" s="1"/>
  <c r="AB62" i="1"/>
  <c r="R62" i="1" s="1"/>
  <c r="AB61" i="1"/>
  <c r="R61" i="1" s="1"/>
  <c r="AB60" i="1"/>
  <c r="R60" i="1" s="1"/>
  <c r="AB59" i="1"/>
  <c r="R59" i="1" s="1"/>
  <c r="AB58" i="1"/>
  <c r="R58" i="1" s="1"/>
  <c r="AB57" i="1"/>
  <c r="R57" i="1" s="1"/>
  <c r="AB56" i="1"/>
  <c r="R56" i="1" s="1"/>
  <c r="AB55" i="1"/>
  <c r="R55" i="1" s="1"/>
  <c r="AB54" i="1"/>
  <c r="R54" i="1" s="1"/>
  <c r="AB53" i="1"/>
  <c r="R53" i="1" s="1"/>
  <c r="AB52" i="1"/>
  <c r="R52" i="1" s="1"/>
  <c r="AB51" i="1"/>
  <c r="R51" i="1" s="1"/>
  <c r="AB50" i="1"/>
  <c r="R50" i="1" s="1"/>
  <c r="AB49" i="1"/>
  <c r="R49" i="1" s="1"/>
  <c r="AB48" i="1"/>
  <c r="R48" i="1" s="1"/>
  <c r="AB47" i="1"/>
  <c r="R47" i="1" s="1"/>
  <c r="AB46" i="1"/>
  <c r="R46" i="1" s="1"/>
  <c r="AB45" i="1"/>
  <c r="R45" i="1" s="1"/>
  <c r="AB44" i="1"/>
  <c r="R44" i="1" s="1"/>
  <c r="AB43" i="1"/>
  <c r="R43" i="1" s="1"/>
  <c r="AB42" i="1"/>
  <c r="R42" i="1" s="1"/>
  <c r="AB41" i="1"/>
  <c r="R41" i="1" s="1"/>
  <c r="AB40" i="1"/>
  <c r="R40" i="1" s="1"/>
  <c r="AB39" i="1"/>
  <c r="R39" i="1" s="1"/>
  <c r="AB38" i="1"/>
  <c r="R38" i="1" s="1"/>
  <c r="AB37" i="1"/>
  <c r="R37" i="1" s="1"/>
  <c r="AB36" i="1"/>
  <c r="R36" i="1" s="1"/>
  <c r="AB35" i="1"/>
  <c r="R35" i="1" s="1"/>
  <c r="AB34" i="1"/>
  <c r="R34" i="1" s="1"/>
  <c r="AB33" i="1"/>
  <c r="R33" i="1" s="1"/>
  <c r="AB32" i="1"/>
  <c r="R32" i="1" s="1"/>
  <c r="AB31" i="1"/>
  <c r="R31" i="1" s="1"/>
  <c r="AB30" i="1"/>
  <c r="R30" i="1" s="1"/>
  <c r="AB29" i="1"/>
  <c r="R29" i="1" s="1"/>
  <c r="AB28" i="1"/>
  <c r="R28" i="1" s="1"/>
  <c r="AB27" i="1"/>
  <c r="R27" i="1" s="1"/>
  <c r="AB26" i="1"/>
  <c r="R26" i="1" s="1"/>
  <c r="AB25" i="1"/>
  <c r="R25" i="1" s="1"/>
  <c r="AB24" i="1"/>
  <c r="R24" i="1" s="1"/>
  <c r="AB23" i="1"/>
  <c r="R23" i="1" s="1"/>
  <c r="AB22" i="1"/>
  <c r="R22" i="1" s="1"/>
  <c r="AB21" i="1"/>
  <c r="R21" i="1" s="1"/>
  <c r="AB20" i="1"/>
  <c r="R20" i="1" s="1"/>
  <c r="AB19" i="1"/>
  <c r="R19" i="1" s="1"/>
  <c r="AB18" i="1"/>
  <c r="R18" i="1" s="1"/>
  <c r="AB17" i="1"/>
  <c r="R17" i="1" s="1"/>
  <c r="AB16" i="1"/>
  <c r="R16" i="1" s="1"/>
  <c r="AB15" i="1"/>
  <c r="R15" i="1" s="1"/>
  <c r="AB14" i="1"/>
  <c r="R14" i="1" s="1"/>
  <c r="AB13" i="1"/>
  <c r="R13" i="1" s="1"/>
  <c r="AB12" i="1"/>
  <c r="R12" i="1" s="1"/>
  <c r="AB11" i="1"/>
  <c r="R11" i="1" s="1"/>
  <c r="AB10" i="1"/>
  <c r="R10" i="1" s="1"/>
  <c r="AB9" i="1"/>
  <c r="R9" i="1" s="1"/>
  <c r="AB8" i="1"/>
  <c r="R8" i="1" s="1"/>
  <c r="AB7" i="1"/>
  <c r="R7" i="1" s="1"/>
  <c r="X9" i="1"/>
  <c r="W1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 id="3" xr16:uid="{059BEDCE-A07F-4F43-B7AE-4828206D5BD7}" keepAlive="1" name="Consulta - Informes de ejecución o acuerdo 522 - Periodo mensual_2022_07_31" description="Conexión a la consulta 'Informes de ejecución o acuerdo 522 - Periodo mensual_2022_07_31' en el libro." type="5" refreshedVersion="0" background="1">
    <dbPr connection="Provider=Microsoft.Mashup.OleDb.1;Data Source=$Workbook$;Location=&quot;Informes de ejecución o acuerdo 522 - Periodo mensual_2022_07_31&quot;;Extended Properties=&quot;&quot;" command="SELECT * FROM [Informes de ejecución o acuerdo 522 - Periodo mensual_2022_07_31]"/>
  </connection>
</connections>
</file>

<file path=xl/sharedStrings.xml><?xml version="1.0" encoding="utf-8"?>
<sst xmlns="http://schemas.openxmlformats.org/spreadsheetml/2006/main" count="5762" uniqueCount="1834">
  <si>
    <t>Secretaría Distrital de Hacienda</t>
  </si>
  <si>
    <t>No. CONTRATO</t>
  </si>
  <si>
    <t>INFORME_EJECUCION</t>
  </si>
  <si>
    <t>CODIGO_CLASE_INT</t>
  </si>
  <si>
    <t>Vigencia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SOFTWARE IT SAS</t>
  </si>
  <si>
    <t>EDWARD JOSE ROMERO GOMEZ</t>
  </si>
  <si>
    <t>INDUDATA S A S</t>
  </si>
  <si>
    <t>CONSORCIO MASIN</t>
  </si>
  <si>
    <t>E CAPTURE SAS</t>
  </si>
  <si>
    <t>RUBEN CIRO CASTILLO SANCHEZ</t>
  </si>
  <si>
    <t>DANIEL  ISAACS CORAL</t>
  </si>
  <si>
    <t>CARLOS ALBERTO CASTELLANOS MEDINA</t>
  </si>
  <si>
    <t>JUAN DANIEL FLOREZ PORRAS</t>
  </si>
  <si>
    <t>Durante el período se dio cumplimiento a las obligaciones especiales estipuladas en el contrato</t>
  </si>
  <si>
    <t>UNIÓN TEMPORAL SERVICIOS BPO</t>
  </si>
  <si>
    <t>WEISMAN FRANZ MEEK LOPEZ</t>
  </si>
  <si>
    <t>Ha cumplido de manera satisfactoria, de éstas se dejará evidencia en el informe de supervisión el cual será publicado en SECOP II de manera oportuna.</t>
  </si>
  <si>
    <t>LUIS ORLANDO GARCIA URREGO</t>
  </si>
  <si>
    <t>DAVID ORLANDO SANCHEZ OLARTE</t>
  </si>
  <si>
    <t>LUZ AMANDA BETANCOURT RIVERA</t>
  </si>
  <si>
    <t>CLARA ISABEL RAMIREZ CORDOBA</t>
  </si>
  <si>
    <t>FLOR MARIA DELGADO BENAVIDES</t>
  </si>
  <si>
    <t>UNION TEMPORAL LEVEL 3 - TELMEX</t>
  </si>
  <si>
    <t>JAIRO ENRIQUE GARCIA OLAYA</t>
  </si>
  <si>
    <t>ALBA YAMILE VERA CUMACO</t>
  </si>
  <si>
    <t>INCLUSION CONSULTORIA PARA EL DESARROLLO SAS</t>
  </si>
  <si>
    <t>SANDRA ESPERANZA MUÑOZ DENIS</t>
  </si>
  <si>
    <t>XIMENA ALEXANDRA AGUILLON PACHON</t>
  </si>
  <si>
    <t>SONIA XIMENA ROMERO NADER</t>
  </si>
  <si>
    <t>TULIA INES CORREDOR GARCIA</t>
  </si>
  <si>
    <t>SOCIEDAD CAMERAL DE CERTIFICACION DIGITA L CERTICAMARA S A</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YINA PAOLA GONZALEZ TRIANA</t>
  </si>
  <si>
    <t>MARIVEL  PARRADO RODRIGUEZ</t>
  </si>
  <si>
    <t>LEIDY JOHANNA HERNANDEZ MARTINEZ</t>
  </si>
  <si>
    <t>ANGELA PATRICIA CASTAÑEDA APONTE</t>
  </si>
  <si>
    <t>ANA MILENA BURGOS SALGADO</t>
  </si>
  <si>
    <t>LEIDI LORENA PARDO MARTINEZ</t>
  </si>
  <si>
    <t>YAIRA MILENA QUINTERO CAUCALI</t>
  </si>
  <si>
    <t>DIEGO LUIS CASTRO MOYA</t>
  </si>
  <si>
    <t>CESAR AUGUSTO RODRIGUEZ SOSA</t>
  </si>
  <si>
    <t>IVONNE CONSTANZA SERRANO ROZO</t>
  </si>
  <si>
    <t>MISAEL ANGEL MENDEZ MORENO</t>
  </si>
  <si>
    <t>SANDRA MILENA VELASQUEZ VERA</t>
  </si>
  <si>
    <t>EDICSON  FIERRO YAIMA</t>
  </si>
  <si>
    <t>N/A</t>
  </si>
  <si>
    <t>JORGE LUIS PRIETO SAAVEDRA;ENNY YOJANA LEMUS TRUJILLO</t>
  </si>
  <si>
    <t>SECRETARIA DISTRITAL DE PLANEACION</t>
  </si>
  <si>
    <t>Se cumple para el periodo</t>
  </si>
  <si>
    <t>LOGYCA / ASOCIACION</t>
  </si>
  <si>
    <t>PENSEMOS S A</t>
  </si>
  <si>
    <t>Cumplidas de conformidad</t>
  </si>
  <si>
    <t>El contratista cumplió con las obligaciones especificas</t>
  </si>
  <si>
    <t>SINERGY &amp; LOWELLS S.A.S.</t>
  </si>
  <si>
    <t>IVAN DARIO LEON ALFONSO</t>
  </si>
  <si>
    <t>MARIO ALEJANDRO QUINTERO BARRIOS</t>
  </si>
  <si>
    <t>ASCENSORES SCHINDLER DE COLOMBIA S A S</t>
  </si>
  <si>
    <t>ANDREA PAOLA GARCIA RUIZ</t>
  </si>
  <si>
    <t>FABIO HERNAN ACERO BUSTOS</t>
  </si>
  <si>
    <t>LEIDY KARINA OSPINA CASTAÑEDA</t>
  </si>
  <si>
    <t>La contratista cumplió con sus obligaciones, detallando sus actividades en el siguiente cuadro</t>
  </si>
  <si>
    <t>YULY PAOLA BELTRAN TORRES</t>
  </si>
  <si>
    <t xml:space="preserve">Durante el periodo de ejecución el contratista dio cumplimiento a cada una de las obligaciones especiales determinadas en los estudios previos; el resultado de las mismas se describe en los productos entregados. </t>
  </si>
  <si>
    <t>JESUS ALBEIRO RIZO GALLARDO</t>
  </si>
  <si>
    <t>SONIA JACQUELINE AGUDELO DUQUE</t>
  </si>
  <si>
    <t>150263-0-2015</t>
  </si>
  <si>
    <t>SUPERINTENDENCIA DE NOTARIADO Y REGISTRO</t>
  </si>
  <si>
    <t>RUBÉN DARIO CASTIBLANCO BECERRA</t>
  </si>
  <si>
    <t>160084-0-2016</t>
  </si>
  <si>
    <t>El contratista cumplió las obligaciones específicas del contrato</t>
  </si>
  <si>
    <t>170351-0-2017</t>
  </si>
  <si>
    <t>UNION TEMPORAL CORE TRIBUTARIO SDH</t>
  </si>
  <si>
    <t>190019-0-2019</t>
  </si>
  <si>
    <t>UNIDAD ADMINISTRATIVA ESPECIAL CUERPO OFICIAL DE BOMBEROS DE BOGOTA</t>
  </si>
  <si>
    <t>190282-0-2019</t>
  </si>
  <si>
    <t xml:space="preserve">El contratista cumplió las obligaciones específicas del contrato </t>
  </si>
  <si>
    <t>200225-0-2020</t>
  </si>
  <si>
    <t>U.A.E. JUNTA CENTRAL DE CONTADORES</t>
  </si>
  <si>
    <t>FREDY YEZID CASTAÑEDA BELTRAN</t>
  </si>
  <si>
    <t>ANTONIO ORLANDO OLAYA TARQUINO</t>
  </si>
  <si>
    <t>Durante el periodo el contratista garantizó el acceso al sitema para negociacón de renta fija MEC PLUS.</t>
  </si>
  <si>
    <t>Durante el periodo el contratista garantizó el acceso a la plataforma Master Trader para los usuarios con el perfil MASTER TRADER GESTION Acceso a la plataforma Master Trader para los usuarios con perfil MASTER TRADER PLUS.</t>
  </si>
  <si>
    <t xml:space="preserve">Certificados de firmas digitales (Dispositivo de almacenamiento criptográfico Token (USB) o virtual: Se realizó solicitud a la Entidad Certificadora el suministro de 2 token de firma digital. Certificados de Sitios Seguro: Se solicitó a la Entidad Certificadora el suministro de 1 sgdea.shd.gov.co  y un certificado para el portal- anterior.shd.gov.co. </t>
  </si>
  <si>
    <t>MITSUBISHI ELECTRIC DE COLOMBIA LIMITADA</t>
  </si>
  <si>
    <t>El contratista cumplio con todas las obligaciones especiales.</t>
  </si>
  <si>
    <t>ELIANA  CASTELLANOS DIAZ;JOHN JAIRO VARGAS SUPELANO</t>
  </si>
  <si>
    <t>52329596;80026974</t>
  </si>
  <si>
    <t>1020747746;52903803</t>
  </si>
  <si>
    <t>El contrato se ha ejecutado sin presentar contratiempos. El contrato a nivel financiero se ha ejecutado en un 100% y a nivel físico en un 50%.</t>
  </si>
  <si>
    <t xml:space="preserve">Sesiones de Transferencia de Conocimiento a los Administradores Funcionales y usuario final (indicadores).  Sesiones de Parametrización de los módulos de la herramienta tecnológica.  </t>
  </si>
  <si>
    <t>JULIO ALEJANDRO ABRIL TABARES;JUAN CARLOS MONTAÑA GEREDA</t>
  </si>
  <si>
    <t>79979936;79801442</t>
  </si>
  <si>
    <t xml:space="preserve">El contratista puso a disposición de la Entidad el personal requerido, para ejecutar las actividades previstas en el contrato de obra relacionadas con levantamiento de información técnica de equipos de subestaciones, posibles rutas de cableado, ubicación de equipos, visitas de proveedores e instalación de equipo para medición de cargas y calidad de la potencia, presentación del diseño del sistema fotovoltaico. Se realizo la adquisición de celdas de media tensión y equipo para automatización de plantas de emergencia. El contratista dio cumplimiento a las obligaciones con los sistemas de seguridad social, salud, pensiones, aportes parafiscales y riesgos laborales. Entre las actividades ejecutadas se tienen: 1. Recorrido para establecer adecuaciones civiles en cárcamos de subestaciones. 2. Recorrido con profesionales civiles y proveedor para establecer adecuaciones civiles para instalación del sistema fotovoltaico. 3. Adquisición de celdas de media tensión. 4. Inspección en fábrica de celdas de media tensión, revisión de pruebas FAT y Protocolos básicos. 5. Adquisición de tableros para plantas de emergencia. 6. Presentación diseño sistema fotovoltaico. </t>
  </si>
  <si>
    <t xml:space="preserve">El contratista Aprobó los diseños de cárcamos, para la compra de equipos por parte del contratista principal. El contratista está el proceso de aceptación  y revisión de equipos Revisó y acepto el cambio de cronograma de trabajo. Coordinó y aprobó el ingreso de personal del contratista Realizó seguimiento semanal a las actividades. Apoyó a la Subdirección administrativa y Financiera en la coordinación de las actividades derivadas de la ejecución del contrato principal Realizó las presentaciones gerenciales correspondiente al avance del proyecto y financiero </t>
  </si>
  <si>
    <t xml:space="preserve">Se realizo la estructuración de las reglas y el proceso de etiquetado de la base de procesamiento del Modelo Multicriterio para el análisis de IMG de Bogotá. Se establecieron 15 reglas de etiquetado para 15 indicadores en 5 dimensiones del MM_IMG. se sistematizó e imputó puntaje a partir del análisis de 23 fichas MGA y EBI correspondientes a 23 meta- proyectos de las siguientes entidades distritales, se procesaron bajo las reglas antes descritas 23 meta proyecto y se estimaron los primeros puntajes y ordenamiento de las iniciáticas.y se estructuró la propuesta de microsimulaciones por tipo de beneficio: especie, monetario distrital, monetario nacional, bonos y beneficio tarifario (para los esquemas de Transmilenio y Servicios Públicos que ingresaron en el filtro uno). Se acordaron las siguientes simulaciones: FGT, Pen’s Parade, TIP, Eficiencia de Beckerman, Time to Exit, Costo efectividad. </t>
  </si>
  <si>
    <t>La contratista cumplió con las obligaciones especificas</t>
  </si>
  <si>
    <t>MONICA ALEJANDRA BELTRAN RODRIGUEZ</t>
  </si>
  <si>
    <t>DAVID EDUARDO ARANA GALVIS</t>
  </si>
  <si>
    <t xml:space="preserve">Se adelantaron los siguientes temas: • Avance en el procesamiento y construcción de los modelos de proyección de ingresos de la Subdirección. • Exploración y revisión de las metodologías utilizadas para la proyección de ingresos. • Revisión de solicitudes de información a otras dependencias de la Secretaría u otras entidades. • Revisión del documento relacionado con transición energética y electromovilidad enviado por el Director de la dependencia. • Construcción del documento con los elementos más importantes del informe anterior. </t>
  </si>
  <si>
    <t>JAIRO ARTURO SUAREZ SANCHEZ</t>
  </si>
  <si>
    <t>RUTH  ALVEAR TRIANA</t>
  </si>
  <si>
    <t>CESAR IVAN ROMERO RODRIGUEZ</t>
  </si>
  <si>
    <t xml:space="preserve">Durante el periodo 01/04/2022 al 30/04/2022, la contratista Diana Paola Zea se encargó de respuestas al  operador  de  3  peticionarios,otro lado reviso403  carpetas  a  peticionarios  con  ocasión  a  PQRS relacionadas  con  la  Estrategia  Ingreso  Mínimo  Garantizado  del Sistema  Distrital  Bogotá  Solidaria,apoyo  en  la  revisión  para pasar  a  firmas  masivas  en  178  carpetas relacionadascon  la Estrategia Ingreso Mínimo Garantizado del Sistema Distrital Bogotá Solidariay así mismo participó en 3reuniones de seguimientos y capacitaciones de sistemas y procesos a realizar. </t>
  </si>
  <si>
    <t>GUSTAVO ALBERTO MENESES RIOS</t>
  </si>
  <si>
    <t>El contratista cumplio con las obligaciones, el detalle de las actividaes se encontrarán en el siguiente cuadro.</t>
  </si>
  <si>
    <t>De acuerdo con el memorando para la programación de entrega de reportes de seguimiento a la gestión de la vigencia 2022, se realizó la consolidación de los reportes correspondientes a la OAP.  Acompañamiento a la OAP en las sesiones del comité directivo.  Gestión de acciones correctivas y de mejora de los procesos de la OAP que se encuentran abiertas.  Apoyo en la revisión de las matrices de riesgos de los procesos de la OAP CPR-01 y CPR-58.  Acompañamiento a la estructuración del Diálogo Ciudadano del I trimestre (IMG).  Apoyo en el seguimiento al desarroll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Se participó en las capacitaciones del Software de administración del SGC</t>
  </si>
  <si>
    <t>El contratista cumplió con las obligaciones establecidas en el contrato, destacando: Definición de los términos de los requerimientos de la propuesta gráfica de seguimiento de indicadores PMR que se desarrollará en Power Bi. La revisión, retroalimentación y consolidación de la información del TPIEG, en el formato conjunto SDP y SDH,así mismo participó en la revisión, análisis y ajuste del informe del Trazador para el Consejo con la información armonizada entre SDP y PMR con corte a 31 de diciembre del 2021. Para el TPPD inició el proceso de consolidación de la información reportada por las entidades en el formato conjunto SDP y SDH. Realizó la revisión y formuló requerimiento de ajustes a las entidades que reportaron marcación del trazador presupuestal TPPD.La elaboración los oficios de respuesta del IDRD e IDT El análisis y consolidación de la información remitida por las entidades para la construcción del informe PMR del Sector Hacienda y del Sector Hábitat, para el Consejo de Bogotá con corte a diciembre de 2021</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8.606.666) Dieciocho Millones Seiscientos Seis Mil Seiscientos Sesenta Y Seis Pesos que equivalen al 30% de ejecución, quedando un saldo por ejecutar por valor de ($42.795.334) Cuarenta Y Dos Millones Setecientos Noventa Y Cinco Mil Trescientos Treinta Y Cuatro Pesos</t>
  </si>
  <si>
    <t xml:space="preserve">El contratista participo de manera activa en las reuniones asignadas por el supervisor del contrato, así también generó los documentos e informes de Fondo de Desarrollo Local, matriz de dispersión de recursos por localidad. El contratista asistió y apoyó la jornada de bancarización del programa Ingreso Mínimo Garantizado. </t>
  </si>
  <si>
    <t xml:space="preserve">El contratista desarrollo las siguientes actividades:  - Se realizó seguimiento en la terminación y liquidación de los convenios con los operadores de los años 2020-2021. - Se apoyó en la elaboración de informes finales a los supervisores de la DDT. - Se realizó seguimiento de las liquidaciones de los contratos de prestación de servicios y convenios suscritos por la DDT en el 2017, 2020 y 2021. - Se proyectó acto administrativo- cobro jurídico del Banco Agrario. - Se proyectó respuesta de Tutela interpuesta por el accionante Pastor López Gómez. - Se proyectó el Otrosí modificatorio No. 1 del Acuerdo entre la Dirección Distrital de Crédito Público y SDH - Se realizó proyecto de respuesta a la revisión y verificación del cumplimiento de los requisitos técnicos habilitantes y los requisitos sujetos a ponderación, presentados por los diferentes oferentes que participaron en el proceso de Convocatoria 002 -2022, dirigida a seleccionar a los operadores o prestadores de servicios financiero IMG. - Se elaboró consolidación de información de la base de datos de las cuentas de cobro de los convenios Bancolombia, Davivienda, y Movii del año 2020 compartidos en Share Point de la dependencia. - Se hizo acompañamiento y seguimiento en el cargue de los documentos contractuales de la liquidación de los Contratos 210123, 210138, 200021, 2010121 en el WCC. Ø Se realizó el descargue de documentos de la plataforma SAP de los contratos 210123, 210138, 200021, 2010121, con el fin de ser enviados con el informe final a la SAC. </t>
  </si>
  <si>
    <t>DEISY CAROLINA GUTIERREZ ROZO</t>
  </si>
  <si>
    <t>CLAUDIA CECILIA PUENTES RIAÑO</t>
  </si>
  <si>
    <t xml:space="preserve">Se llevo a cabo creación y desarrollo correspondiente a la aplicación de ingreso mínimo garantizado, junto con taller y revisión de infraestructura física de servidor es ausar con Microsoft, también se apoyó proceso de atención en donde se brindó información relacionada a los aportes de ingreso mínimo garantizado y con ello se logre dar repuesta a los peticionarios, por último, se realiza validación y análisisdelas basesutilizadas para garantizar el cumplimiento del ingreso mínimo. </t>
  </si>
  <si>
    <t xml:space="preserve">El contratista realizo la validación de una (2) bases de datos, la proyección y revisión de 253 Respuestas de carpetas, de PQRS de ciudadanos del sistema Ingreso Mínimo Garantizado-IMG </t>
  </si>
  <si>
    <t>La contratista cumplio con todas las obligaciones especiales.</t>
  </si>
  <si>
    <t>Servicio recibido: De acuerdo a las obligaciones establecidos en el Contrato 220170, para la Secretaria Distrital de Hacienda, durante el periodo comprendido entre el 01/04/2022 al 30/04/2022, se adelantaron los siguientes temas: 1. Expuso la forma de correr el modelo MEGBOGOTÁ: • Hizo la búsqueda de los archivos originales, a fin de trabajar con el modelo limpio de manipulación que pudiera afectar los resultados de las simulaciones. •Encontró en algunos archivos una incorrecta reproducción del escenario base, y algunos archivos solamente trabajaban con la versión demo, sin embargo, la situación se logra subsanar al recurrir a los archivos originales y queda claro cuáles son los archivos de trabajo. •Mostró  que el archivo GAMS encuentra la solución optima y se revisan los archivos -sim.xls y -data.xls. •Probó que desde la terminal es posible correr el modelo con las instrucciones adecuadas y se advierte de la manera adecuada de trabajar con los archivos y las simulaciones. 2. Recibió una retroalimentación del MEGBOGOTÁ en relación a aspectos en los que se presentaban dudas. •El equipo de la DEEF muestra una simulación y explica cuáles son los archivos originales. •El equipo de la DEEF explica que efectivamente el archivo -sim.xls hace parte de la entrega y este se encuentra en la carpeta remitida. •Se verifica que el modelo encuentra la solución óptima y reproduce el escenario base.</t>
  </si>
  <si>
    <t>JESUS ALFREDO BALAGUERA BONITTO</t>
  </si>
  <si>
    <t>ANDREA LILIANA RODRIGUEZ ROMERO</t>
  </si>
  <si>
    <t>KELLY ASCENETH DEMOYA CORREAL</t>
  </si>
  <si>
    <t>RUDDY MARCELA REYES PINZON</t>
  </si>
  <si>
    <t>BEATRIZ ELENA DE LA OSSA GARCIA</t>
  </si>
  <si>
    <t>Elaboración de la propuesta de la estructura al documento técnico para el ajuste de la metodología PMR en el que se incluye los conceptos de calidad del gasto, la incorporación de los enfoques transversales (trazadores), y la regionalización de los indicadores por localidad (regionalización).ii) Elaboración de propuesta de clasificación de las categorías y subcategorías del trazador de Cultura Ciudadana, a partir del documento ""Trazador Presupuestal de Cultura Ciudadana y asistencia a reuniones en donde la entidad líder a presentado los avances de la propuesta del trazador</t>
  </si>
  <si>
    <t>INGRI YERALDIN VILLALBA CAGUA</t>
  </si>
  <si>
    <t>EDER  OSORIO ROSALES</t>
  </si>
  <si>
    <t>A la fecha le han sido presentados al Subsecretario Técnico todos los macroprocesos en ruta de aprobación e implementación. Este mes se hizo la presentación del macro de gestión del gasto distrital al comité directivo de la SDH y quedó el compromiso de hacer una reunión adicional con la directora de presupuesto, para solucionadas las observaciones, proceder a la aprobación definitiva.  Actualmente se trabaja en la implementación de los macros de relacionamiento, presupuesto e ingresos.  A la fecha se han desarrollado Scrum semanales con los Asesores de la OAP para gestionar el avance de la implementación de los macroprocesos aprobados por el comité directivo.  A la fecha se ha adelantado el acompañamiento técnico cercano a los asesores de la OAP, con el fin de ayudarlos a definir el esquema de operación óptimo que dará alcance a la implementación de los macroprocesos aprobados por el comité directivo.</t>
  </si>
  <si>
    <t>Durante el periodo el contratista cumplió con las siguientes actividades:  - Apoyar en la estructuración del Proceso de CAR. - Apoyar en la actualización de los documentos del Proceso CPR-128. - Asesorar en las reuniones de cierre de las auditorías - Revisar matriz manual de usuario del sistema SAP, para incluir en el SGC. - Consolidar el informe de plan de acción. - Consolidar los indicadores de Calidad en el formato 56-F.27. - Consolidar el informe de gestión del primer trimestre. - Estructurar el mapa de diseño de la nueva pagina web para la DDT.</t>
  </si>
  <si>
    <t>GERALDIN XIOMARA CASTRILLON MOLINA</t>
  </si>
  <si>
    <t>ANGELA IVONNE MARTINEZ CAMARGO</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22.886.200) Veintidós Millones Ochocientos Ochenta Y Seis Mil Doscientos Pesos que equivalen al 37% de ejecución, quedando un saldo por ejecutar por valor de ($38.515.800) Treinta Y Ocho Millones Quinientos Quince Mil Ochocientos Pesos</t>
  </si>
  <si>
    <t>Se verifica que el contratista ha cumplido satisfactoriamente las obligaciones especiales estipuladas en el contrato 220300 prestando servicios profesionales en gestión de continuidad en el periodo comprendido entre el 01-04-2022 y el 30-04-2022</t>
  </si>
  <si>
    <t>JUAN GABRIEL JIMENEZ GONZALEZ</t>
  </si>
  <si>
    <t>Realizó pruebas en el ambiente de calidad para validar que las soluciones presentadas a los incidentes por parte de la UT, cumplan con las condiciones del negocio. - Validó prioritariamente los reportes generados desde BO, para publicación, indicando las incidencias presentadas frente a las especificaciones y datos presentados en el ERP. - Participó en el acompañamiento a los profesionales de la SDH para realizar la liberación de saldos y arrastre de la solped de la 0111-04, entre los módulos de MM - PSM, analizando su afectación en la ejecución de gastos y los reportes de documentos presupuestales. - Capacitó a los profesionales PLANEACIÓN, MOVILIDAD, SECRETARÍA GENERAL, FDL KENNEDY, FFDS, UNIDAD MAYA VIAL, en el ERP ambiente de Calidad, en cuanto a los requisitos que se debe tener en cuenta para diligenciar la plantilla y realizó ejercicio práctico de la documentación de la Ficha Técnica.</t>
  </si>
  <si>
    <t>Dio atención oportuna a las entidades del distrito en lo referente a los temas presupuestales. - Verificó los reportes presupuestales en la plataforma BO - Validó incidentes de presupuesto y ejecuto pruebas en calidad a los casos que están en propuestas de solución</t>
  </si>
  <si>
    <t>Ejecutó pruebas en el módulo PSM Calidad, para la eliminación masiva de 157.544 registros en la Tabla de Homologación CHIP y Distribución de Ingresos por la Tx. Zpsm_0023 - Realizó pruebas de cargue de las nuevas Listas asociadas a CUIPO, en las tablas del desarrollo CHIP del módulo PSM de Bogdata - Participó en las pruebas de programación 2023 - Aoptó la revisión de incidentes en el módulo BPC Productivo.</t>
  </si>
  <si>
    <t>Acompañó y apoyó la capacitación presencial de Vigencias futuras, dando apoyo en sala a usuarios sobre aspectos técnicos como acceso a usuarios a red SHD, configuración Sap Logon, Usuarios y Claves SAP en Ambiente Calidad para capacitación. - Elaboró de documento de memorias reportes CRP, para determinar el valor CRP. - Realizó seguimiento a Incidente Solman 2000002689 y apoyo en la revisión de 2000002556 relacionados con plantas de personal en BPC. - Elaboró de informe semanal hacia la Subdirección sobre cifras de resultados CDP-CRP. - Apoyó la revisión de ajustes a reportes de ejecución entregados por la UT en ambiente calidad. - Asistió a las reuniones relacionadas con objeto de contrato como Seguimiento SGIP, Socialización reportes y catalogo 2022, Monitor de Programación, Revisión Solman 2, Revisión cargue de datos BO Plantas de Personal, Reunión aclaración dudas reportes EJC, Reunión contratistas, Reunión Orientación sobre Registros presupuestales y Reunión Consulta sobre reporte CRP Rubro, concepto gasto, fuente.</t>
  </si>
  <si>
    <t>VIGENCIA</t>
  </si>
  <si>
    <t>Fecha de Inicio</t>
  </si>
  <si>
    <t>Valor del Contrato
inical</t>
  </si>
  <si>
    <t>% Ejecución</t>
  </si>
  <si>
    <t>Recursos totales desembolsados o pagados.</t>
  </si>
  <si>
    <t>Recursos pendientes de ejecutar.</t>
  </si>
  <si>
    <t>Vr. Adiciones</t>
  </si>
  <si>
    <t>Fecha de suscripción</t>
  </si>
  <si>
    <t>Fecha Finalizacion Programada</t>
  </si>
  <si>
    <t>12/01/2022</t>
  </si>
  <si>
    <t>21/01/2022</t>
  </si>
  <si>
    <t>13/01/2022</t>
  </si>
  <si>
    <t>14/01/2022</t>
  </si>
  <si>
    <t>19/01/2022</t>
  </si>
  <si>
    <t>18/01/2022</t>
  </si>
  <si>
    <t>17/01/2022</t>
  </si>
  <si>
    <t>25/01/2022</t>
  </si>
  <si>
    <t>20/01/2022</t>
  </si>
  <si>
    <t>26/01/2022</t>
  </si>
  <si>
    <t>01/02/2022</t>
  </si>
  <si>
    <t>24/01/2022</t>
  </si>
  <si>
    <t>14/03/2022</t>
  </si>
  <si>
    <t>22/03/2022</t>
  </si>
  <si>
    <t>27/01/2022</t>
  </si>
  <si>
    <t>28/01/2022</t>
  </si>
  <si>
    <t>04/02/2022</t>
  </si>
  <si>
    <t>02/02/2022</t>
  </si>
  <si>
    <t>07/02/2022</t>
  </si>
  <si>
    <t>31/01/2022</t>
  </si>
  <si>
    <t>08/02/2022</t>
  </si>
  <si>
    <t>09/02/2022</t>
  </si>
  <si>
    <t>14/02/2022</t>
  </si>
  <si>
    <t>03/02/2022</t>
  </si>
  <si>
    <t>17/02/2022</t>
  </si>
  <si>
    <t>23/03/2022</t>
  </si>
  <si>
    <t>01/04/2022</t>
  </si>
  <si>
    <t>02/05/2022</t>
  </si>
  <si>
    <t>Vr. Total con Adiciones</t>
  </si>
  <si>
    <t>Plazo totsl prprrogas (días)</t>
  </si>
  <si>
    <t>FECHA_CORTE</t>
  </si>
  <si>
    <t>Durante el mes el contratista MEDICAL PROTECTION LTDA SALUD OCUPACIONAL realizó los siguientes exámenes médicos: a) 1 examen de ingreso; b) 19 periodicos; c) 1 cambio de labor; d) 7 egresos; e) 27 optometrías; f) 21 perfiles lipídicos; g) 21 glicemias; h) 6 audiometrias; i) 6 pruebas de esfuerzo; j) 6 electrocardiogramas; k) 6 examenes cardiovasculares; l) 4 vacunas influenza.</t>
  </si>
  <si>
    <t xml:space="preserve">Durante el mes en el periodo del 01 al 302022, la contratista, realizado 621 radicados de respuestas y traslados de SDP, SDHT, SDIS, SDPS, a peticiones y 633 envíos de correos por pagos IMG y externa virtual y para su respectivo trámite. Así mismo participó en 02 reunión de seguimiento. </t>
  </si>
  <si>
    <t xml:space="preserve">Durante el mes las principales actividades del contratista fueron: emitir un archivo de información de consolidado por UPZ, realizar un archivo de legalización de devolución de recursos del operador Movii, confirmar dos cuentas de cobro de operador de operadores financieros, procesar y consolidar las bases de datos de Ingreso Mínimo Garantizado; ejecutar en una ocasión el algoritmo de respuesta a PQRSD. </t>
  </si>
  <si>
    <t>Durante el mes la contratista participó en reuniones dirigidas a fomentar la sostenibilidad del Sistema Contable Público Distrital con los FDL, tendientes a analizar las problemáticas generales y temas transversales de impacto contable. Participó en reuniones con la Dirección Distrital de Cobro y con la UT, referentes a la generación del reporte de deterioro de cartera no tributaria; asistió a la Procuraduría sobre temas de saneamiento de cartera de la Subred Norte, proyectó respuesta a los FDL San Cristóbal y Rafael Uribe Uribe, respecto a la información exógena Formato 1159, Convenios de Cooperación y Asistencia Técnica con Organismos Internacionales. Proyectó respuesta previa al Concejo de Bogotá, suspendido por solicitud de información a la CGN, sobre temas referentes a la calificación de la Evaluación del Control Interno Contable.</t>
  </si>
  <si>
    <t>Durante el mes, el contratista elaboró las notas de PP&lt;(&gt;&amp;&lt;)&gt;E y Patrimonio, y revisó las correspondientes a Información General e Intangibles, de los EEFF del Sector Gobierno Distrital, además de preparar las notas de Pasivo y Estado de Resultados para el Sector Público Distrital. Participó en las mesas de trabajo con el SITP y Transmilenio para la solución de inquietudes relacionadas con el Factor de Sostenibilidad, con la Secretaría Jurídica para la implementación de la nueva metodología de valoración del riesgo asociado a procesos litigiosos. Elaboró la Carta Conjunta DDT DDC No. 01 de 2022; proyectó las respuestas a las consultas de la Procuraduría y la consulta del IDU relacionada con Lagos de Torca, preparó la respuesta al derecho de petición enviado por la Lotería de Bogotá, proyectó la solicitud de concepto a la CGN respecto a las inquietudes del FFDS y la SISS Sur. Participó en la mesa de trabajo con el FDL de Usme relacionada con el reconocimiento contable del SIPROJ. Desarrolló la sesión de fortalecimiento técnico relacionada con el Procedimiento Contable de Transporte Masivo.</t>
  </si>
  <si>
    <t xml:space="preserve">Durante el mes, el contratista avanzó en la construcción del libro contable SDBS -IMG. También legalizó recursos por rechazos del operador Davivienda en 4oportunidadesy del operador Movii en 1. Gestiona proceso de autoexclusión con OF Davivienda. Genera informesde :pago por ciclos SDBS-IMG hasta ciclo 4–2022, informe pago TMO por ciclos, OF, Tipo pago y Fuente. Consolidó y cargo a la Secretaría de Planeación a través de sharepoint y posterior envió informe vía email sobre la información de dispersiones,crucesy bancarizaciónen 26oportunidades.Revisa reportes contables de programas, cuentas de cobro de los OF y reportes de bases de los OF.Asistió y participó en reuniones programadas por equipo analíticay delegadas por el supervisorque impactaran el proceso de las TM. Procesó las bases de dispersión y respuestas del operador Bancolombia. Así mismo, apoya en la bancarización presencial en la localidad de Rafael Uribe Uribe y por último, actualiza los indicadores del tablero de control de la alcaldesa. </t>
  </si>
  <si>
    <t xml:space="preserve">Durante el mes la contratista Sandra Catalina Saavedra realizó la revisión y proyección de 106PQRSD,44 proyeccionesy 134 carpetas revisadas para firma, las cuales hacen parte de la Estrategia del Ingreso MínimoGarantizado, a su vez asistió a tres reuniones y participó en la atención de ciudadanos en la feria de servicios en la localidad de Usme,deacuerdoconelobjetocontractual. </t>
  </si>
  <si>
    <t>NESTOR RAUL HERMIDA GOMEZ</t>
  </si>
  <si>
    <t>JUAN DIEGO DIAZ QUINONES</t>
  </si>
  <si>
    <t>JOHANNA MARICELA LOPEZ VELANDIA</t>
  </si>
  <si>
    <t>JOSE FERNANDO SUAREZ VENEGAS</t>
  </si>
  <si>
    <t>LEONOR JEANNETTE SALAMANCA DAZA</t>
  </si>
  <si>
    <t>1015453535</t>
  </si>
  <si>
    <t>53048196</t>
  </si>
  <si>
    <t>JESSICA LUCIA VILLAMIL RONDON</t>
  </si>
  <si>
    <t>52116458</t>
  </si>
  <si>
    <t>1032374933</t>
  </si>
  <si>
    <t>MARTHA ANGELICA CAMPO QUINTANA</t>
  </si>
  <si>
    <t>33676280</t>
  </si>
  <si>
    <t>1024530851</t>
  </si>
  <si>
    <t>1032456288</t>
  </si>
  <si>
    <t>1032451525</t>
  </si>
  <si>
    <t>1013617873</t>
  </si>
  <si>
    <t>1030535724</t>
  </si>
  <si>
    <t>79757333</t>
  </si>
  <si>
    <t>1014257850</t>
  </si>
  <si>
    <t>79558151</t>
  </si>
  <si>
    <t>1013671287</t>
  </si>
  <si>
    <t>79959604</t>
  </si>
  <si>
    <t>1214463101</t>
  </si>
  <si>
    <t>27682336</t>
  </si>
  <si>
    <t>80207148</t>
  </si>
  <si>
    <t>DIEGO ALEJANDRO PEREZ PARRA</t>
  </si>
  <si>
    <t>52622154</t>
  </si>
  <si>
    <t>1016056057</t>
  </si>
  <si>
    <t>39762151</t>
  </si>
  <si>
    <t>80233997</t>
  </si>
  <si>
    <t>3380280</t>
  </si>
  <si>
    <t>80903739</t>
  </si>
  <si>
    <t>1085280087</t>
  </si>
  <si>
    <t>80761963</t>
  </si>
  <si>
    <t>51637815</t>
  </si>
  <si>
    <t>1020716296</t>
  </si>
  <si>
    <t>52105772</t>
  </si>
  <si>
    <t>1010014681</t>
  </si>
  <si>
    <t>79797614</t>
  </si>
  <si>
    <t>80035939</t>
  </si>
  <si>
    <t>79520639</t>
  </si>
  <si>
    <t>79505567</t>
  </si>
  <si>
    <t>79244238</t>
  </si>
  <si>
    <t>79956926</t>
  </si>
  <si>
    <t>1032443264</t>
  </si>
  <si>
    <t>52969428</t>
  </si>
  <si>
    <t>1024562261</t>
  </si>
  <si>
    <t>53102484</t>
  </si>
  <si>
    <t>1000602604</t>
  </si>
  <si>
    <t>1020842997</t>
  </si>
  <si>
    <t>1022979598</t>
  </si>
  <si>
    <t>1032377265</t>
  </si>
  <si>
    <t>1069754612</t>
  </si>
  <si>
    <t>1010206491</t>
  </si>
  <si>
    <t>52695323</t>
  </si>
  <si>
    <t>1057548654</t>
  </si>
  <si>
    <t>1016018345</t>
  </si>
  <si>
    <t>1032471756</t>
  </si>
  <si>
    <t>80871952</t>
  </si>
  <si>
    <t>80084596</t>
  </si>
  <si>
    <t>52052271</t>
  </si>
  <si>
    <t>MARIBEL  ARIZA ARENAS</t>
  </si>
  <si>
    <t>80117367</t>
  </si>
  <si>
    <t>52480985</t>
  </si>
  <si>
    <t>80180468</t>
  </si>
  <si>
    <t>41758887</t>
  </si>
  <si>
    <t>51933372</t>
  </si>
  <si>
    <t>1014255083</t>
  </si>
  <si>
    <t>52738032</t>
  </si>
  <si>
    <t>1033809255</t>
  </si>
  <si>
    <t>1023954494</t>
  </si>
  <si>
    <t>1140853902</t>
  </si>
  <si>
    <t>55152038</t>
  </si>
  <si>
    <t>80901106</t>
  </si>
  <si>
    <t>79885567</t>
  </si>
  <si>
    <t>CESAR GIOVANNY LOMBANA MALAGON</t>
  </si>
  <si>
    <t>1144070352</t>
  </si>
  <si>
    <t>79621614</t>
  </si>
  <si>
    <t>80726456</t>
  </si>
  <si>
    <t>1031138930</t>
  </si>
  <si>
    <t>79947142</t>
  </si>
  <si>
    <t>1032377499</t>
  </si>
  <si>
    <t>1010160547</t>
  </si>
  <si>
    <t>80815185</t>
  </si>
  <si>
    <t>1067866395</t>
  </si>
  <si>
    <t>ALEIDA  FONSECA MARIN,E_SDH,SUBDIRECTOR TECNICO - SUBD. EDUCACION TRIBUTARIA Y SERVICIO,CC,52101644,AFONSECAM@SHD.GOV.CO,00/00/0000,00/00/0000</t>
  </si>
  <si>
    <t>1018464848</t>
  </si>
  <si>
    <t>1110540481</t>
  </si>
  <si>
    <t>39813555</t>
  </si>
  <si>
    <t>11227684</t>
  </si>
  <si>
    <t>79451833</t>
  </si>
  <si>
    <t>NADIN ALEXANDER RAMIREZ QUIROGA</t>
  </si>
  <si>
    <t>JOSE FERNANDO SUAREZ VENEGAS,E_SDH,SUBDIRECTOR TECNICO - SUBD. GESTION JUDICIAL,CC,79154120,JFSUAREZ@SHD.GOV.CO,00/00/0000,00/00/0000</t>
  </si>
  <si>
    <t>7630834</t>
  </si>
  <si>
    <t>HECTOR RAFAEL RUIZ VEGA</t>
  </si>
  <si>
    <t>51982300</t>
  </si>
  <si>
    <t>ELIANA  CASTELLANOS DIAZ,E_SDH,JEFE DE OFICINA ASESORA - OF. ASESORA DE COMUNICACIONES,CC,52329596,ECASTELLANOS@SHD.GOV.CO,00/00/0000,00/00/0000</t>
  </si>
  <si>
    <t>1010170710</t>
  </si>
  <si>
    <t>CLAUDIA PATRICIA QUIROGA RODRIGUEZ</t>
  </si>
  <si>
    <t>JUAN DIEGO DIAZ QUINONES,E_SDH,ASESOR - DESPACHO SECRETARIO DISTRITAL DE HDA.,CC,74372286,JDIAZQ@SHD.GOV.CO,00/00/0000,00/00/0000</t>
  </si>
  <si>
    <t>53102934</t>
  </si>
  <si>
    <t>LADY JOHANNA NUÑEZ PRIETO</t>
  </si>
  <si>
    <t>KATHERINE PAOLA FONTALVO JARAMILLO,E_SDH,JEFE DE OFICINA - OF. GESTION PAGOS,CC,52927614,KFONTALVO@SHD.GOV.CO,00/00/0000,00/00/0000</t>
  </si>
  <si>
    <t>1033743563</t>
  </si>
  <si>
    <t>PEDRO OSWALDO HERNANDEZ SANTAMARIA,E_SDH,SUBDIRECTOR TECNICO - SUBD. ANALISIS SECTORIAL,CC,1018445229,PHERNANDEZ@SHD.GOV.CO,00/00/0000,00/00/0000</t>
  </si>
  <si>
    <t>860025639</t>
  </si>
  <si>
    <t>DENIS ALEIDA PARRA SUAREZ,E_SDH,PROFESIONAL UNIVERSITARIO - OF. CONTROL INTERNO,CC,52788975,DPARRAS@SHD.GOV.CO,00/00/0000,13/03/2022;MARIA FERNANDA VALENCIA BRAVO,E_SDH,PROFESIONAL UNIVERSITARIO - SUBD. ADMINISTRATIVA Y FINANCIERA,CC,43265191,MFVALENCIA@SHD.GOV.CO,14/03/2022,00/00/0000</t>
  </si>
  <si>
    <t>29109437</t>
  </si>
  <si>
    <t>TANIA MARGARITA LOPEZ LLAMAS,E_SDH,ASESOR - DESPACHO SECRETARIO DISTRITAL DE HDA.,CC,45504088,TLOPEZ@SHD.GOV.CO,00/00/0000,00/00/0000</t>
  </si>
  <si>
    <t>79402236</t>
  </si>
  <si>
    <t>AURA ANGELICA SALAZAR ROJAS,E_SDH,JEFE DE OFICINA - OF. DEPURACION CARTERA,CC,22515377,ASALAZAR@SHD.GOV.CO,00/00/0000,00/00/0000</t>
  </si>
  <si>
    <t>1032359484</t>
  </si>
  <si>
    <t>38290994</t>
  </si>
  <si>
    <t>79597935</t>
  </si>
  <si>
    <t>LUZ HELENA RODRIGUEZ GONZALEZ,E_SDH,SUBDIRECTOR TECNICO - SUBD. ANALISIS Y SOSTENIBILIDAD PPTAL.,CC,52058050,LHRODRIGUEZ@SHD.GOV.CO,00/00/0000,00/00/0000</t>
  </si>
  <si>
    <t>53107185</t>
  </si>
  <si>
    <t>14398194</t>
  </si>
  <si>
    <t>51983549</t>
  </si>
  <si>
    <t>T-80663</t>
  </si>
  <si>
    <t>1030544259</t>
  </si>
  <si>
    <t>1019081525</t>
  </si>
  <si>
    <t>79648718</t>
  </si>
  <si>
    <t>52780049</t>
  </si>
  <si>
    <t>MAURICIO  SANDINO,E_SDH,ASESOR - DESPACHO SECRETARIO DISTRITAL DE HDA.,CC,80001466,MORTEGAS@SHD.GOV.CO,00/00/0000,00/00/0000</t>
  </si>
  <si>
    <t>1019044716</t>
  </si>
  <si>
    <t>GUILLERMO ANDRES MARTINEZ OTERO,E_SDH,ASESOR - DESPACHO SECRETARIO DISTRITAL DE HDA.,CC,80074061,GAMARTINEZ@SHD.GOV.CO,00/00/0000,00/00/0000</t>
  </si>
  <si>
    <t>1019053259</t>
  </si>
  <si>
    <t>SOLEY  OSMA VARGAS</t>
  </si>
  <si>
    <t>52886873</t>
  </si>
  <si>
    <t>FRANCELY ANDREA RODRIGUEZ GOMEZ,E_SDH,JEFE DE OFICINA - OF. GESTION DE COBRO,CC,52708337,FRODRIGUEZG@SHD.GOV.CO,00/00/0000,00/00/0000</t>
  </si>
  <si>
    <t>1020813397</t>
  </si>
  <si>
    <t>JULIAN ANDRES GUALDRON DURAN</t>
  </si>
  <si>
    <t>DIANA CONSUELO BLANCO GARZON,E_SDH,SUBSECRETARIO DE DESPACHO - DESPACHO SUBSECRETARIO GENERAL,CC,52094087,DCBLANCO@SHD.GOV.CO,00/00/0000,00/00/0000</t>
  </si>
  <si>
    <t>80797720</t>
  </si>
  <si>
    <t>MAURICIO  SANDINO,E_SDH,ASESOR - DESPACHO SECRETARIO DISTRITAL DE HDA.,CC,80001466,MORTEGAS@SHD.GOV.CO,00/00/0000,24/01/2022;JENNIFER  SCHROEDER PUERTO,E_SDH,ASESOR - DESPACHO SECRETARIO DISTRITAL DE HDA.,CC,52907455,JSCHROEDER@SHD.GOV.CO,25/01/2022,00/00/0000</t>
  </si>
  <si>
    <t>1018424019</t>
  </si>
  <si>
    <t>1111744164</t>
  </si>
  <si>
    <t>LINA MARCELA MELO RODRIGUEZ,E_SDH,SUBDIRECTOR TECNICO - SUBD. TALENTO HUMANO,CC,52033530,LMMELO@SHD.GOV.CO,00/00/0000,00/00/0000</t>
  </si>
  <si>
    <t>52108302</t>
  </si>
  <si>
    <t>LEONOR JEANNETTE SALAMANCA DAZA,E_SDH,PROFESIONAL UNIVERSITARIO - SUBD. TALENTO HUMANO,CC,51709118,LSALAMANCA@SHD.GOV.CO,00/00/0000,04/02/2022;MARIO ALEXANDER LANZA BUSTOS,E_SDH,PROFESIONAL ESPECIALIZADO - SUBD. TALENTO HUMANO,CC,80014909,MLANZA@SHD.GOV.CO,04/02/2022,00/00/0000</t>
  </si>
  <si>
    <t>52699378</t>
  </si>
  <si>
    <t>SONIA LORENA RUSSI NOGUERA,E_SDH,ASESOR - DESPACHO SECRETARIO DISTRITAL DE HDA.,CC,1022400063,SRUSSI@SHD.GOV.CO,00/00/0000,00/00/0000</t>
  </si>
  <si>
    <t>53066644</t>
  </si>
  <si>
    <t>GINA PAOLA REYES RUIZ,E_SDH,ASESOR - DESPACHO SECRETARIO DISTRITAL DE HDA.,CC,53055185,GPREYES@SHD.GOV.CO,00/00/0000,00/00/0000</t>
  </si>
  <si>
    <t>JAIRO  LAZARO ORTIZ,E_SDH,SUBDIRECTOR TECNICO - SUBD. ASUNTOS CONTRACTUALES,CC,88276505,JLAZARO@SHD.GOV.CO,00/00/0000,00/00/0000</t>
  </si>
  <si>
    <t>860005289</t>
  </si>
  <si>
    <t>DENIS ALEIDA PARRA SUAREZ,E_SDH,PROFESIONAL UNIVERSITARIO - OF. CONTROL INTERNO,CC,52788975,DPARRAS@SHD.GOV.CO,00/00/0000,21/03/2022;MARIA FERNANDA VALENCIA BRAVO,E_SDH,PROFESIONAL UNIVERSITARIO - SUBD. ADMINISTRATIVA Y FINANCIERA,CC,43265191,MFVALENCIA@SHD.GOV.CO,22/03/2022,00/00/0000</t>
  </si>
  <si>
    <t>1067810656</t>
  </si>
  <si>
    <t>52621214</t>
  </si>
  <si>
    <t>LUZ HELENA RODRIGUEZ GONZALEZ,E_SDH,SUBDIRECTOR TECNICO - SUBD. ANALISIS Y SOSTENIBILIDAD PPTAL.,CC,52058050,LHRODRIGUEZ@SHD.GOV.CO,00/00/0000,11/02/2022;JUAN CARLOS THOMAS BOHORQUEZ,E_SDH,SUBSECRETARIO DE DESPACHO - DESPACHO SUBSECRETARIO TECNICO,CC,79796411,JTHOMAS@SHD.GOV.CO,12/02/2022,00/00/0000</t>
  </si>
  <si>
    <t>52888733</t>
  </si>
  <si>
    <t>1030619583</t>
  </si>
  <si>
    <t>MAURICIO  SANDINO,E_SDH,ASESOR - DESPACHO SECRETARIO DISTRITAL DE HDA.,CC,80001466,MORTEGAS@SHD.GOV.CO,00/00/0000,31/01/2022;JENNIFER  SCHROEDER PUERTO,E_SDH,ASESOR - DESPACHO SECRETARIO DISTRITAL DE HDA.,CC,52907455,JSCHROEDER@SHD.GOV.CO,01/02/2022,00/00/0000</t>
  </si>
  <si>
    <t>1023937305</t>
  </si>
  <si>
    <t>MAURICIO  SANDINO,E_SDH,ASESOR - DESPACHO SECRETARIO DISTRITAL DE HDA.,CC,80001466,MORTEGAS@SHD.GOV.CO,00/00/0000,19/01/2022;JENNIFER  SCHROEDER PUERTO,E_SDH,ASESOR - DESPACHO SECRETARIO DISTRITAL DE HDA.,CC,52907455,JSCHROEDER@SHD.GOV.CO,20/01/2022,00/00/0000</t>
  </si>
  <si>
    <t>25169331</t>
  </si>
  <si>
    <t>AMPARO DEL SOCORRO RAMIREZ DE ESPITIA</t>
  </si>
  <si>
    <t>52422659</t>
  </si>
  <si>
    <t>CLAUDIA YOHANA GAMBOA PINEDA</t>
  </si>
  <si>
    <t>80034966</t>
  </si>
  <si>
    <t>JAIME ANDRES QUINTERO SANCHEZ</t>
  </si>
  <si>
    <t>1065564269</t>
  </si>
  <si>
    <t>MARIA LOURDES BAUTE ARAUJO</t>
  </si>
  <si>
    <t>51868654</t>
  </si>
  <si>
    <t>MARTHA LUCIA ALONSO REYES</t>
  </si>
  <si>
    <t>80010432</t>
  </si>
  <si>
    <t>20444897</t>
  </si>
  <si>
    <t>52507299</t>
  </si>
  <si>
    <t>79979063</t>
  </si>
  <si>
    <t>1032369550</t>
  </si>
  <si>
    <t>FREY  CONDE PAYAN,E_SDH,SUBDIRECTOR TECNICO - SUBD. DETERMINACION,CC,80443395,FCONDE@SHD.GOV.CO,00/00/0000,00/00/0000</t>
  </si>
  <si>
    <t>74244411</t>
  </si>
  <si>
    <t>1032358079</t>
  </si>
  <si>
    <t>LUZ AMPARO QUINTERO LINARES,E_SDH,JEFE DE OFICINA - OF. OPERACIONES FINANCIERAS,CC,52479914,LUZQUINTERO@SHD.GOV.CO,00/00/0000,00/00/0000</t>
  </si>
  <si>
    <t>52768046</t>
  </si>
  <si>
    <t>1018431754</t>
  </si>
  <si>
    <t>EDWIN FERNANDO CARDENAS PITA,E_SDH,JEFE DE OFICINA - OF. GESTION SERVICIO Y NOTIFICACIONES,CC,1002392912,EFCARDENAS@SHD.GOV.CO,00/00/0000,00/00/0000</t>
  </si>
  <si>
    <t>1077968482</t>
  </si>
  <si>
    <t>1026273270</t>
  </si>
  <si>
    <t>1010196758</t>
  </si>
  <si>
    <t>80165898</t>
  </si>
  <si>
    <t>OSCAR ENRIQUE GUZMAN SILVA,E_SDH,DIRECTOR TECNICO - DESPACHO DIR. ESTAD. Y ESTUDIOS FISCALES,CC,80542298,OGUZMAN@SHD.GOV.CO,00/00/0000,00/00/0000</t>
  </si>
  <si>
    <t>80033979</t>
  </si>
  <si>
    <t>FELIX ANDRES CARREÑO RIVERA</t>
  </si>
  <si>
    <t>85151343</t>
  </si>
  <si>
    <t>BETSY CAROLINA VELASCO JIMENEZ,E_SDH,DIRECTOR TECNICO - DESPACHO DIR. GESTION CORPORATIVA,CC,52427296,BCVELASCO@SHD.GOV.CO,00/00/0000,00/00/0000</t>
  </si>
  <si>
    <t>1077941121</t>
  </si>
  <si>
    <t>JUAN CAMILO SANTAMARIA HERRERA,E_SDH,SUBDIRECTOR TECNICO - SUBD. CONSOLIDACION, GESTION E INVEST.,CC,80095916,JSANTAMARIA@SHD.GOV.CO,00/00/0000,00/00/0000</t>
  </si>
  <si>
    <t>T-259447</t>
  </si>
  <si>
    <t>53072668</t>
  </si>
  <si>
    <t>JIMMY ALEXIS RODRIGUEZ ROJAS,E_SDH,ASESOR - DESPACHO SECRETARIO DISTRITAL DE HDA.,CC,11258526,JARODRIGUEZR@SHD.GOV.CO,00/00/0000,00/00/0000</t>
  </si>
  <si>
    <t>1019136871</t>
  </si>
  <si>
    <t>1068926126</t>
  </si>
  <si>
    <t>79808154</t>
  </si>
  <si>
    <t>FABIAN RODRIGO IGUAVITA FLOREZ</t>
  </si>
  <si>
    <t>LINA MARIA DEL PILAR FIERRO LOSADA,E_SDH,ASESOR - DESPACHO SECRETARIO DISTRITAL DE HDA.,CC,52998540,LIFIERRO@SHD.GOV.CO,00/00/0000,00/00/0000</t>
  </si>
  <si>
    <t>1010202220</t>
  </si>
  <si>
    <t>1022429467</t>
  </si>
  <si>
    <t>1069754286</t>
  </si>
  <si>
    <t>1032457638</t>
  </si>
  <si>
    <t>1030573038</t>
  </si>
  <si>
    <t>52848661</t>
  </si>
  <si>
    <t>JOSEFINA  ACEVEDO RIOS</t>
  </si>
  <si>
    <t>1030626727</t>
  </si>
  <si>
    <t>79319640</t>
  </si>
  <si>
    <t>1023893463</t>
  </si>
  <si>
    <t>1031168502</t>
  </si>
  <si>
    <t>92523237</t>
  </si>
  <si>
    <t>1032433951</t>
  </si>
  <si>
    <t>1000125610</t>
  </si>
  <si>
    <t>1022346893</t>
  </si>
  <si>
    <t>7165742</t>
  </si>
  <si>
    <t>65631935</t>
  </si>
  <si>
    <t>JUAN CARLOS ZAMUDIO ROZO,E_SDH,SUBDIRECTOR TECNICO - SUBD. COBRO TRIBUTARIO,CC,79309043,JZAMUDIO@SHD.GOV.CO,00/00/0000,28/02/2022;FELIPE ANDRES MARTINEZ RODRIGUEZ,E_SDH,JEFE DE OFICINA - OF. COBRO ESPECIALIZADO,CC,1015413094,FAMARTINEZ@SHD.GOV.CO,01/03/2022,31/03/2022;ILBA MARINA QUIROS PUENTES,E_SDH,JEFE DE OFICINA - OF. COBRO ESPECIALIZADO,CC,63393037,IQUIROS@SHD.GOV.CO,01/04/2022,00/00/0000</t>
  </si>
  <si>
    <t>JUAN CARLOS ZAMUDIO ROZO,E_SDH,SUBDIRECTOR TECNICO - SUBD. COBRO TRIBUTARIO,CC,79309043,JZAMUDIO@SHD.GOV.CO,00/00/0000,28/02/2022;DIANA PATRICIA TIRADO ALARCON,E_SDH,JEFE DE OFICINA - OF. COBRO GENERAL,CC,52504120,DTIRADO@SHD.GOV.CO,01/03/2022,00/00/0000</t>
  </si>
  <si>
    <t>52963197</t>
  </si>
  <si>
    <t>MARIA DEL PILAR RUSSI RINCON</t>
  </si>
  <si>
    <t>1023868148</t>
  </si>
  <si>
    <t>ALONSO MARIO NEMPEQUE GONZALEZ</t>
  </si>
  <si>
    <t>79651795</t>
  </si>
  <si>
    <t>1013655261</t>
  </si>
  <si>
    <t>1012430396</t>
  </si>
  <si>
    <t>1020829482</t>
  </si>
  <si>
    <t>SANTIAGO  FERREIRA SANTACRUZ</t>
  </si>
  <si>
    <t>MARTHA LUCIA PAEZ,E_SDH,JEFE DE OFICINA - OF. CONSOLIDACION,CC,52173018,MPAEZ@SHD.GOV.CO,00/00/0000,00/00/0000</t>
  </si>
  <si>
    <t>1014230291</t>
  </si>
  <si>
    <t>JULIO ALEJANDRO ABRIL TABARES,E_SDH,JEFE DE OFICINA ASESORA - OF. ASESORA DE PLANEACION,CC,79979936,JABRILT@SHD.GOV.CO,00/00/0000,00/00/0000</t>
  </si>
  <si>
    <t>1015471177</t>
  </si>
  <si>
    <t>1038139816</t>
  </si>
  <si>
    <t>1003540012</t>
  </si>
  <si>
    <t>1014182626</t>
  </si>
  <si>
    <t>1013637310</t>
  </si>
  <si>
    <t>1015464546</t>
  </si>
  <si>
    <t>KELLY VANESSA BAUTISTA URUEÑA</t>
  </si>
  <si>
    <t>CLARA LUCIA MORALES POSSO,E_SDH,SUBDIRECTOR TECNICO - SUBD. JURIDICA HACIENDA,CC,51863893,CMORALES@SHD.GOV.CO,00/00/0000,00/00/0000</t>
  </si>
  <si>
    <t>40218934</t>
  </si>
  <si>
    <t>1031178430</t>
  </si>
  <si>
    <t>52712024</t>
  </si>
  <si>
    <t>1001327637</t>
  </si>
  <si>
    <t>1032392294</t>
  </si>
  <si>
    <t>80073257</t>
  </si>
  <si>
    <t>1023899821</t>
  </si>
  <si>
    <t>1018440779</t>
  </si>
  <si>
    <t>DIEGO ALEJANDRO BRIÑEZ OLAYA</t>
  </si>
  <si>
    <t>79793841</t>
  </si>
  <si>
    <t>1023953935</t>
  </si>
  <si>
    <t>1013658809</t>
  </si>
  <si>
    <t>39744908</t>
  </si>
  <si>
    <t>1024488473</t>
  </si>
  <si>
    <t>51964871</t>
  </si>
  <si>
    <t>1032417308</t>
  </si>
  <si>
    <t>80038238</t>
  </si>
  <si>
    <t>1001276654</t>
  </si>
  <si>
    <t>1033736220</t>
  </si>
  <si>
    <t>DIANA SURELY MENESES PINTO</t>
  </si>
  <si>
    <t>1015405915</t>
  </si>
  <si>
    <t>80058596</t>
  </si>
  <si>
    <t>80244764</t>
  </si>
  <si>
    <t>FELIPE ANDRES MARTINEZ RODRIGUEZ,E_SDH,JEFE DE OFICINA - OF. COBRO ESPECIALIZADO,CC,1015413094,FAMARTINEZ@SHD.GOV.CO,00/00/0000,31/03/2022;ILBA MARINA QUIROS PUENTES,E_SDH,JEFE DE OFICINA - OF. COBRO ESPECIALIZADO,CC,63393037,IQUIROS@SHD.GOV.CO,01/04/2022,00/00/0000</t>
  </si>
  <si>
    <t>1026585578</t>
  </si>
  <si>
    <t>52146724</t>
  </si>
  <si>
    <t>52849546</t>
  </si>
  <si>
    <t>80211453</t>
  </si>
  <si>
    <t>52353515</t>
  </si>
  <si>
    <t>1013615108</t>
  </si>
  <si>
    <t>LIDA PATRICIA PEREZ RODRIGUEZ,E_SDH,JEFE DE OFICINA - OF. GESTION INGRESOS,CC,52263405,LPPEREZ@SHD.GOV.CO,00/00/0000,00/00/0000;SANDRA MILENA CHACON DUARTE,E_SDH,PROFESIONAL UNIVERSITARIO - OF. GESTION INGRESOS,CC,52496324,SMCHACON@SHD.GOV.CO,11/04/2022,03/05/2022</t>
  </si>
  <si>
    <t>79905282</t>
  </si>
  <si>
    <t>1015394525</t>
  </si>
  <si>
    <t>1020760229</t>
  </si>
  <si>
    <t>1073693483</t>
  </si>
  <si>
    <t>1026569883</t>
  </si>
  <si>
    <t>52107824</t>
  </si>
  <si>
    <t>1030614490</t>
  </si>
  <si>
    <t>53118341</t>
  </si>
  <si>
    <t>80751229</t>
  </si>
  <si>
    <t>DOGER HERNAN DAZA MORENO</t>
  </si>
  <si>
    <t>OSCAR  FLOREZ MORENO,E_CB,Director(a) Financiero(a) - Concejo de Bogotá,CC,79600070,OFLOREZ@CONCEJOBOGOTA.GOV.CO,00/00/0000,24/01/2022;CLARA INES PARRA ROJAS,E_CB,Director(a) Financiero(a) - Concejo de Bogotá,CC,60314152,dirfinanciera@concejobogota.gov.co,25/01/2022,00/00/0000</t>
  </si>
  <si>
    <t>80926444</t>
  </si>
  <si>
    <t>ELIANA  CASTELLANOS DIAZ,E_SDH,JEFE DE OFICINA ASESORA - OF. ASESORA DE COMUNICACIONES,CC,52329596,ECASTELLANOS@SHD.GOV.CO,00/00/0000,00/00/0000;PEDRO OSWALDO HERNANDEZ SANTAMARIA,E_SDH,SUBDIRECTOR TECNICO - SUBD. ANALISIS SECTORIAL,CC,1018445229,PHERNANDEZ@SHD.GOV.CO,00/00/0000,00/00/0000</t>
  </si>
  <si>
    <t>1026284535</t>
  </si>
  <si>
    <t>1022370269</t>
  </si>
  <si>
    <t>1022399062</t>
  </si>
  <si>
    <t>80072113</t>
  </si>
  <si>
    <t>52501802</t>
  </si>
  <si>
    <t>51960929</t>
  </si>
  <si>
    <t>1013646376</t>
  </si>
  <si>
    <t>52366327</t>
  </si>
  <si>
    <t>YAMID JOHANNA CASTILLO GAMEZ</t>
  </si>
  <si>
    <t>JUAN GABRIEL PRIETO OTAVO,E_SDH,ASESOR - DESPACHO SECRETARIO DISTRITAL DE HDA.,CC,80007129,JGPRIETO@SHD.GOV.CO,00/00/0000,00/00/0000</t>
  </si>
  <si>
    <t>1019090995</t>
  </si>
  <si>
    <t>36066378</t>
  </si>
  <si>
    <t>79880051</t>
  </si>
  <si>
    <t>1049643727</t>
  </si>
  <si>
    <t>52622600</t>
  </si>
  <si>
    <t>52384090</t>
  </si>
  <si>
    <t>1019088527</t>
  </si>
  <si>
    <t>80097956</t>
  </si>
  <si>
    <t>1032444254</t>
  </si>
  <si>
    <t>REINALDO  CABEZAS CUELLAR,E_SDH,SUBDIRECTOR TECNICO - SUBD. GESTION CONTABLE HACIENDA,CC,93346224,RCABEZAS@SHD.GOV.CO,00/00/0000,00/00/0000</t>
  </si>
  <si>
    <t>1118545389</t>
  </si>
  <si>
    <t>MARIA XIMENA SARMIENTO JARAMILLO,E_SDH,JEFE DE OFICINA - OF. CONTROL INTERNO,CC,52057895,MSARMIENTO@SHD.GOV.CO,00/00/0000,00/00/0000</t>
  </si>
  <si>
    <t>1032425604</t>
  </si>
  <si>
    <t>1026578221</t>
  </si>
  <si>
    <t>33223348</t>
  </si>
  <si>
    <t>1031150439</t>
  </si>
  <si>
    <t>85270105</t>
  </si>
  <si>
    <t>MARIA CLEMENCIA JARAMILLO PATIÑO,E_SDH,SUBDIRECTOR TECNICO - SUBD. COBRO NO TRIBUTARIO,CC,24580577,MJARAMILLO@SHD.GOV.CO,00/00/0000,00/00/0000</t>
  </si>
  <si>
    <t>1016007097</t>
  </si>
  <si>
    <t>79558256</t>
  </si>
  <si>
    <t>52222670</t>
  </si>
  <si>
    <t>DIANA PATRICIA GOMEZ MARTINEZ</t>
  </si>
  <si>
    <t>ROBERTO JOSE FUENTES FERNANDEZ,E_CB,Director(a) Jurídico(a) - Concejo de Bogotá,CC,88228730,dirjuridico@concejobogota.gov.co,00/00/0000,00/00/0000</t>
  </si>
  <si>
    <t>900404206</t>
  </si>
  <si>
    <t>LUIS ALIRIO ANDUQUIA CASTAÑEDA,E_SDH,PROFESIONAL ESPECIALIZADO - SUBD. INFRAESTRUCTURA TIC,CC,80165211,LANDUQUIA@SHD.GOV.CO,00/00/0000,00/00/0000</t>
  </si>
  <si>
    <t>80133008</t>
  </si>
  <si>
    <t>JOHANNA MARICELA LOPEZ VELANDIA,E_SDH,SUBDIRECTOR TECNICO - SUBD. ANALISIS FISCAL,CC,1032359065,JMLOPEZ@SHD.GOV.CO,00/00/0000,20/01/2022;JULIANA MARIA RODRIGUEZ ALONSO,E_SDH,SUBDIRECTOR TECNICO - SUBD. ANALISIS FISCAL,CC,52990955,JMRODRIGUEZA@SHD.GOV.CO,21/01/2022,00/00/0000</t>
  </si>
  <si>
    <t>39679498</t>
  </si>
  <si>
    <t>80171634</t>
  </si>
  <si>
    <t>FERNEY ANDRES MEDINA CONTRERAS</t>
  </si>
  <si>
    <t>79865384</t>
  </si>
  <si>
    <t>LUIS RODRIGO GOMEZ POSADA</t>
  </si>
  <si>
    <t>52131822</t>
  </si>
  <si>
    <t>36302596</t>
  </si>
  <si>
    <t>1032386156</t>
  </si>
  <si>
    <t>ANGELA TATIANA LAGOS CARDENAS</t>
  </si>
  <si>
    <t>52966918</t>
  </si>
  <si>
    <t>LUZ KARYME BAQUERO OROZCO,E_SDH,ASESOR - DESPACHO SECRETARIO DISTRITAL DE HDA.,CC,40216335,LBAQUERO@SHD.GOV.CO,00/00/0000,00/00/0000</t>
  </si>
  <si>
    <t>51667928</t>
  </si>
  <si>
    <t>NANCY  AVENDAÑO CORRALES</t>
  </si>
  <si>
    <t>JOSE VICENTE CASTRO TORRES,E_SDH,SUBDIRECTOR TECNICO - SUBD. FINANZAS DISTRITALES,CC,19443415,JCASTRO@SHD.GOV.CO,00/00/0000,00/00/0000</t>
  </si>
  <si>
    <t>19424321</t>
  </si>
  <si>
    <t>52749250</t>
  </si>
  <si>
    <t>OLGA YURANI GRANADOS TOVAR</t>
  </si>
  <si>
    <t>FERNANDO  MANTILLA ORTIZ,E_CB,Director(a) Administrativo(a) - Concejo de Bogotá,CC,11296980,dadmin@concejobogota.gov.co,00/00/0000,00/00/0000</t>
  </si>
  <si>
    <t>80215717</t>
  </si>
  <si>
    <t>DANIEL  CABEZAS ROBAYO</t>
  </si>
  <si>
    <t>VALERIA  CHANTRE OROZCO,E_CB,Jefe de Comunicaciones - Concejo de Bogotá,CC,1143843953,oficinadeprensa@concejobogota.gov.co,00/00/0000,00/00/0000</t>
  </si>
  <si>
    <t>1020730505</t>
  </si>
  <si>
    <t>1010160832</t>
  </si>
  <si>
    <t>52273020</t>
  </si>
  <si>
    <t>ADRIANA LUCIA NAVARRO VARGAS,E_SDH,SUBDIRECTOR TECNICO - SUBD. GESTION INFORMACION PPTAL.,CC,52077808,ALNAVARRO@SHD.GOV.CO,00/00/0000,00/00/0000</t>
  </si>
  <si>
    <t>79557607</t>
  </si>
  <si>
    <t>79973879</t>
  </si>
  <si>
    <t>52487823</t>
  </si>
  <si>
    <t>19412186</t>
  </si>
  <si>
    <t>88142842</t>
  </si>
  <si>
    <t>1019111424</t>
  </si>
  <si>
    <t>ANDREA CAROLINA PERTUZ HERNANDEZ</t>
  </si>
  <si>
    <t>ROBERTO JOSE FUENTES FERNANDEZ,E_CB,Director(a) Jurídico(a) - Concejo de Bogotá,CC,88228730,dirjuridica@concejobogota.gov.co,00/00/0000,00/00/0000</t>
  </si>
  <si>
    <t>1075281413</t>
  </si>
  <si>
    <t>JUAN ANDRES CHAVEZ POLANCO</t>
  </si>
  <si>
    <t>OLGA MARLENE RODRIGUEZ VEGA,E_CB,Asesor(a) 105-02 - Concejo de Bogotá,CC,51889595,olgamarlenerv@hotmail.es,00/00/0000,00/00/0000</t>
  </si>
  <si>
    <t>1032360774</t>
  </si>
  <si>
    <t>ANDRES  SANTAMARIA MERCADO</t>
  </si>
  <si>
    <t>1019018991</t>
  </si>
  <si>
    <t>GINA CATALINA CAMACHO BELTRAN</t>
  </si>
  <si>
    <t>52451825</t>
  </si>
  <si>
    <t>ANGELA INES BUENAVENTURA BURBANO</t>
  </si>
  <si>
    <t>FERNANDO  MANTILLA ORTIZ,E_CB,Director(a) Administrativo(a) - Concejo de Bogotá,CC,11296980,fmantilla@concejobogota.gov.co,00/00/0000,00/00/0000</t>
  </si>
  <si>
    <t>79811846</t>
  </si>
  <si>
    <t>RICARDO  LEON PERALTA</t>
  </si>
  <si>
    <t>NELSON EDGARDO GUTIERREZ SILVA,E_CB,Jefe Oficina Asesora de Planeación - Concejo de Bogotá,CC,74362410,nelsongutierrezsilva@gmail.com,00/00/0000,00/00/0000</t>
  </si>
  <si>
    <t>1032468475</t>
  </si>
  <si>
    <t>NATALIA YUZZIANY JIMENEZ ESPITIA</t>
  </si>
  <si>
    <t>VALERIA  CHANTRE OROZCO,E_CB,Jefe de Comunicaciones - Concejo de Bogotá,CC,1143843953,dircomunicaciones@concejobogota.gov.co,00/00/0000,00/00/0000</t>
  </si>
  <si>
    <t>80723384</t>
  </si>
  <si>
    <t>FRANCISCO  ALFORD BOJACA</t>
  </si>
  <si>
    <t>25165112</t>
  </si>
  <si>
    <t>79863800</t>
  </si>
  <si>
    <t>ALEZ YOBANI BOCIGA PEÑA</t>
  </si>
  <si>
    <t>36454156</t>
  </si>
  <si>
    <t>LINDA ROSA CAMPO RODRIGUEZ</t>
  </si>
  <si>
    <t>1110508238</t>
  </si>
  <si>
    <t>JOHN ALEXSANDER VARON RAMIREZ</t>
  </si>
  <si>
    <t>17327499</t>
  </si>
  <si>
    <t>CARLOS EDUARDO TOBON BORRERO</t>
  </si>
  <si>
    <t>52094577</t>
  </si>
  <si>
    <t>OLGA LUCIA HUERTAS MENDEZ</t>
  </si>
  <si>
    <t>ROBERTO JOSE FUENTES FERNANDEZ,E_CB,Director(a) Jurídico(a) - Concejo de Bogotá,CC,88228730,dirjuridica@concejobogota.gov.co,00/00/0000,23/01/2022;JULIAN  JARAMILLO GONZALEZ,E_CB,Asesor(a) 105-02 - Concejo de Bogotá,CC,80039697,talentandconsulting@gmail.com,24/01/2022,00/00/0000</t>
  </si>
  <si>
    <t>1032405491</t>
  </si>
  <si>
    <t>YEISONN ALEXANDER CHIPATECUA QUEVEDO</t>
  </si>
  <si>
    <t>80031312</t>
  </si>
  <si>
    <t>52802454</t>
  </si>
  <si>
    <t>MARIA CAROLINA SANABRIA CABRERA</t>
  </si>
  <si>
    <t>79248096</t>
  </si>
  <si>
    <t>CARLOS ENRIQUE LEON SOTO</t>
  </si>
  <si>
    <t>1016030378</t>
  </si>
  <si>
    <t>CLAUDIA VANESSA CASTILLO CASTILLO</t>
  </si>
  <si>
    <t>ROBERTO JOSE FUENTES FERNANDEZ,E_CB,Director(a) Jurídico(a) - Concejo de Bogotá,CC,88228730,DIRJURIDICO@CONCEJOBOGOTA.GOV.CO,00/00/0000,00/00/0000</t>
  </si>
  <si>
    <t>1151958025</t>
  </si>
  <si>
    <t>KAREM  DAZAS BOLANOS</t>
  </si>
  <si>
    <t>52083205</t>
  </si>
  <si>
    <t>NELLY  PRADA PEÑA</t>
  </si>
  <si>
    <t>52021301</t>
  </si>
  <si>
    <t>CLAUDIA MARGARITA MORA SOTO</t>
  </si>
  <si>
    <t>11811054</t>
  </si>
  <si>
    <t>ROBINSON  MELO MORENO</t>
  </si>
  <si>
    <t>1026287473</t>
  </si>
  <si>
    <t>MARIA JOSE QUIROGA GOMEZ</t>
  </si>
  <si>
    <t>51671220</t>
  </si>
  <si>
    <t>RUBY MABEL GARCIA CUEVAS</t>
  </si>
  <si>
    <t>1026251329</t>
  </si>
  <si>
    <t>DIEGO RICARDO PIÑEROS NIETO</t>
  </si>
  <si>
    <t>1007020061</t>
  </si>
  <si>
    <t>DANIELA  GOZZI YANEZ</t>
  </si>
  <si>
    <t>40937641</t>
  </si>
  <si>
    <t>LAURA VALENTINA DE LOS REMEDIOS VELANDIA TRUJILLO</t>
  </si>
  <si>
    <t>NEIL JAVIER VANEGAS PALACIO,E_CB,Secretario General - Concejo Bogotá,CC,85475767,nailvanegas@gmail.com,00/00/0000,28/02/2022;CARLOS ARTURO DUARTE CUADROS,E_CB,Secretario General - Concejo Bogotá,CC,79498692,secretariageneral@concejobogota.gov.co,01/03/2022,00/00/0000</t>
  </si>
  <si>
    <t>49744172</t>
  </si>
  <si>
    <t>LEYDA MARGARITA AMAYA ARIAS</t>
  </si>
  <si>
    <t>CLARA INES PARRA ROJAS,E_CB,Director(a) Financiero(a) - Concejo de Bogotá,CC,60314152,CIPARRA@CONCEJOBOGOTA.GOV.CO,00/00/0000,00/00/0000</t>
  </si>
  <si>
    <t>52448847</t>
  </si>
  <si>
    <t>ORIANA ANDREA CELIS NARANJO</t>
  </si>
  <si>
    <t>ROBERTO JOSE FUENTES FERNANDEZ,E_CB,Director(a) Jurídico(a) - Concejo de Bogotá,CC,88228730,RJFUENTES@CONCEJOBOGOTA.GOV.CO,00/00/0000,00/00/0000</t>
  </si>
  <si>
    <t>79421325</t>
  </si>
  <si>
    <t>PRUDENCIO  BECERRA FINO</t>
  </si>
  <si>
    <t>FERNANDO  MANTILLA ORTIZ,E_CB,Director(a) Administrativo(a) - Concejo de Bogotá,CC,11296980,direccionfinaciera@concejodebogota.gov.co,00/00/0000,00/00/0000</t>
  </si>
  <si>
    <t>79481948</t>
  </si>
  <si>
    <t>MAURICIO  JOYA MEDINA</t>
  </si>
  <si>
    <t>39752159</t>
  </si>
  <si>
    <t>CLAUDIA MARGARITA NIÑO SANCHEZ</t>
  </si>
  <si>
    <t>1022397484</t>
  </si>
  <si>
    <t>LEONARDA ANDREA AMAYA AYALA</t>
  </si>
  <si>
    <t>VALERIA  CHANTRE OROZCO,E_CB,Jefe de Comunicaciones - Concejo de Bogotá,CC,1143843953,vchantre@concejobogota.gov.co,00/00/0000,00/00/0000</t>
  </si>
  <si>
    <t>1032364276</t>
  </si>
  <si>
    <t>ETHEL CATALINA PARDO DUARTE</t>
  </si>
  <si>
    <t>63477140</t>
  </si>
  <si>
    <t>80353098</t>
  </si>
  <si>
    <t>GUILLERMO ANTONIO SILVA QUEVEDO</t>
  </si>
  <si>
    <t>1010166333</t>
  </si>
  <si>
    <t>ZAYDE KARINA TRUJILLO MUÑOZ</t>
  </si>
  <si>
    <t>79537053</t>
  </si>
  <si>
    <t>JOSE NEPOMUCENO BALLESTEROS OLAYA</t>
  </si>
  <si>
    <t>79915268</t>
  </si>
  <si>
    <t>JOSE WERNEY CETINA MENDEZ</t>
  </si>
  <si>
    <t>CLARA INES PARRA ROJAS,E_CB,Director(a) Financiero(a) - Concejo de Bogotá,CC,60314152,ciparra@concejobogota.gov.co,00/00/0000,00/00/0000</t>
  </si>
  <si>
    <t>1018443671</t>
  </si>
  <si>
    <t>JOSE RICARDO PULGARIN ALVAREZ</t>
  </si>
  <si>
    <t>19436888</t>
  </si>
  <si>
    <t>CHRISTIAN  GONZALEZ ALVAREZ</t>
  </si>
  <si>
    <t>52861759</t>
  </si>
  <si>
    <t>YEN NIFER GOMEZ GUZMAN</t>
  </si>
  <si>
    <t>1020836400</t>
  </si>
  <si>
    <t>JUAN DAVID GONZALEZ RICAURTE</t>
  </si>
  <si>
    <t>800182091</t>
  </si>
  <si>
    <t>DEPOSITO CENTRALIZADO DE VALORES DE COLO MBIA DECEVAL S.A.</t>
  </si>
  <si>
    <t>JOHANNA EUNICE MURCIA GUTIERREZ,E_SDH,SUBDIRECTOR TECNICO - SUBD. FINANCIAMIENTO CON OTRAS ENTIDADES,CC,52284007,JEMURCIA@SHD.GOV.CO,00/00/0000,00/00/0000</t>
  </si>
  <si>
    <t>900459737</t>
  </si>
  <si>
    <t>ARGENIS PATRICIA MONROY CARDENAS,E_SDH,TECNICO OPERATIVO - SUBD. ADMINISTRATIVA Y FINANCIERA,CC,51994753,AMONROY@SHD.GOV.CO,00/00/0000,00/00/0000</t>
  </si>
  <si>
    <t>900170405</t>
  </si>
  <si>
    <t>CLAUDIA LILIANA QUIJANO MARTINEZ,E_SDH,PROFESIONAL UNIVERSITARIO - SUBD. TALENTO HUMANO,CC,52983300,CQUIJANO@SHD.GOV.CO,00/00/0000,00/00/0000</t>
  </si>
  <si>
    <t>SEED EM S A S</t>
  </si>
  <si>
    <t>GRUPO ENERGIA BOGOTA S A ESP PUDIENDO UT ILIZAR PARA TODOS LOS EFECTOS EN TODAS</t>
  </si>
  <si>
    <t>Cantidad de Adiciones/
prórrogas</t>
  </si>
  <si>
    <t>INFORMACIÓN CONSOLIDADA DEL CONTRATO A LA FECHA CON TODAS LAS NOVEDADES/CAMBIOS Y/O MODIFICACIONES</t>
  </si>
  <si>
    <t>NOMBRE CONTATISTA</t>
  </si>
  <si>
    <t>SUPERVISOR INTERNO</t>
  </si>
  <si>
    <t>SUPERVISOR EXTERNO</t>
  </si>
  <si>
    <t>NIT CONTRATISTA</t>
  </si>
  <si>
    <t>NIT SUP. INTERNO</t>
  </si>
  <si>
    <t>NID SUP. EXT</t>
  </si>
  <si>
    <t>Dir_Cobro</t>
  </si>
  <si>
    <t>OF. DEPURACION CARTERA</t>
  </si>
  <si>
    <t>Dir_Informática_01</t>
  </si>
  <si>
    <t>DESPACHO DIR. INFORMATICA Y TECNOLOGIA</t>
  </si>
  <si>
    <t>Desp_Sec_Hacienda</t>
  </si>
  <si>
    <t>DESPACHO SECRETARIO DISTRITAL DE HDA.</t>
  </si>
  <si>
    <t>Dir_Tesorería</t>
  </si>
  <si>
    <t>SUBD. OPERACION FINANCIERA</t>
  </si>
  <si>
    <t>Dir_Contabilidad</t>
  </si>
  <si>
    <t>SUBD. CONSOLIDACION, GESTION E INVEST.</t>
  </si>
  <si>
    <t>Dir_Gestión_Cor_01</t>
  </si>
  <si>
    <t>DESPACHO DIR. GESTION CORPORATIVA</t>
  </si>
  <si>
    <t>SUBD. GESTION CONTABLE HACIENDA</t>
  </si>
  <si>
    <t>OF. PLANEACION FINANCIERA</t>
  </si>
  <si>
    <t>Dir_Jurídica</t>
  </si>
  <si>
    <t>SUBD. ASUNTOS CONTRACTUALES</t>
  </si>
  <si>
    <t>Dir_Impuestos</t>
  </si>
  <si>
    <t>SUBD. PLANEACION E INTELIGENCIA TRIB</t>
  </si>
  <si>
    <t>Of_Comunicaciones</t>
  </si>
  <si>
    <t>OF. ASESORA DE COMUNICACIONES</t>
  </si>
  <si>
    <t>Dir_Estadísticas</t>
  </si>
  <si>
    <t>DESPACHO DIR. ESTAD. Y ESTUDIOS FISCALES</t>
  </si>
  <si>
    <t>SUBD. GESTION JUDICIAL</t>
  </si>
  <si>
    <t>SUBD. EDUCACION TRIBUTARIA Y SERVICIO</t>
  </si>
  <si>
    <t>OF. TECNICA SISTEMA GESTION DOCUMENTAL</t>
  </si>
  <si>
    <t>SUBD. TALENTO HUMANO</t>
  </si>
  <si>
    <t>OF. GESTION SERVICIO Y NOTIFICACIONES</t>
  </si>
  <si>
    <t>Of_Control_Int</t>
  </si>
  <si>
    <t>OF. CONTROL INTERNO</t>
  </si>
  <si>
    <t>SUBD. ADMINISTRATIVA Y FINANCIERA</t>
  </si>
  <si>
    <t>SUBD. DETERMINACION</t>
  </si>
  <si>
    <t>SUBD. INFRAESTRUCTURA TIC</t>
  </si>
  <si>
    <t>SUBD. COBRO TRIBUTARIO</t>
  </si>
  <si>
    <t>Of_Planeación</t>
  </si>
  <si>
    <t>OF. ASESORA DE PLANEACION</t>
  </si>
  <si>
    <t>OF. GESTION PAGOS</t>
  </si>
  <si>
    <t>Dir_Presupuesto</t>
  </si>
  <si>
    <t>SUBD. ANALISIS Y SOSTENIBILIDAD PPTAL.</t>
  </si>
  <si>
    <t>OF. GESTION DE COBRO</t>
  </si>
  <si>
    <t>Subs_General</t>
  </si>
  <si>
    <t>DESPACHO SUBSECRETARIO GENERAL</t>
  </si>
  <si>
    <t>OF. OPERACIONES FINANCIERAS</t>
  </si>
  <si>
    <t>OF. CONSOLIDACION</t>
  </si>
  <si>
    <t>SUBD. JURIDICA HACIENDA</t>
  </si>
  <si>
    <t>DESPACHO TESORERO DISTRITAL</t>
  </si>
  <si>
    <t>OF. COBRO ESPECIALIZADO</t>
  </si>
  <si>
    <t>OF. GESTION INGRESOS</t>
  </si>
  <si>
    <t>DESPACHO DIR. DISTRITAL PRESUPUESTO</t>
  </si>
  <si>
    <t>SUBD. COBRO NO TRIBUTARIO</t>
  </si>
  <si>
    <t>Of_Riesgos</t>
  </si>
  <si>
    <t>OF. ANALISIS Y CONTROL RIESGO</t>
  </si>
  <si>
    <t>SUBD. FINANZAS DISTRITALES</t>
  </si>
  <si>
    <t>SUBD. GESTION INFORMACION PPTAL.</t>
  </si>
  <si>
    <t>Dir_Crédito_Pub_03</t>
  </si>
  <si>
    <t>SUBD. FINANCIAMIENTO CON OTRAS ENTIDADES</t>
  </si>
  <si>
    <t>SUBD. SERVICIOS TIC</t>
  </si>
  <si>
    <t>DESPACHO DIR. DISTRITAL CREDITO PUBLICO</t>
  </si>
  <si>
    <t>Dir_Tesorería_02</t>
  </si>
  <si>
    <t>OF. OPERACION SISTEMA GESTION DOCUMENTAL</t>
  </si>
  <si>
    <t>Dir_Gestión_Cor_04</t>
  </si>
  <si>
    <t>FONDO CUENTA CONCEJO DE BOGOTA, D.C.</t>
  </si>
  <si>
    <t>Dir_Informática_04</t>
  </si>
  <si>
    <t>Grupo Compras</t>
  </si>
  <si>
    <t>Área Solicitante</t>
  </si>
  <si>
    <t>SUBD. ANALISIS SECTORIAL</t>
  </si>
  <si>
    <t>SUBD. PLANEACION FINANCIERA E INVERS.</t>
  </si>
  <si>
    <t>Subs_Técnica</t>
  </si>
  <si>
    <t>DESPACHO SUBSECRETARIO TECNICO</t>
  </si>
  <si>
    <t>SUBD. SOLUCIONES TIC</t>
  </si>
  <si>
    <t>corte</t>
  </si>
  <si>
    <t>INVERSIONES GIRATELL GIRALDO S.C.A.</t>
  </si>
  <si>
    <t>SERVICIOS POSTALES NACIONALES S.A.S.</t>
  </si>
  <si>
    <t>3P PHARMACEUTIC S A S</t>
  </si>
  <si>
    <t>MYMCOL S A S</t>
  </si>
  <si>
    <t>A julio la SNR entrego la información de responsables conforme a las condiciones acordadas.  EL convenio sigue con los términos convenidos.</t>
  </si>
  <si>
    <t>A julio  el servicio está en producción y  prestando conforme a los compromisos acordados.</t>
  </si>
  <si>
    <t>A julio se envío la información acordada en el convenio.</t>
  </si>
  <si>
    <t xml:space="preserve">A julio  el convenio sigue en las condiciones acordadas. </t>
  </si>
  <si>
    <t>A julio el convenio prosigue en las condiciones acordadas y se esta cordinando una reunión para reactivar el intercambio de datos.</t>
  </si>
  <si>
    <t xml:space="preserve"> Durante el mes de julio el contratista prestó los servicios para desarrollar el portal web para la Secretaría Distrital de Hacienda.</t>
  </si>
  <si>
    <t>Durante el mes de julio el contratista garantizó la suscripción al servicio periodístico por internet especializado en el sector financiero y económico, de actualización permanente.</t>
  </si>
  <si>
    <t>Durante el mes de julio  el contratista prestó los servicios  integrales de  central  medios  para  la  planeación, producción  y  ejecución  de compañas  de  divulgación,  impresos,  material p.o.p,  videos  y piezas  institucionales  a  fin  de  divulgar  contenidos  de  la Secretaría Distrital  de  Hacienda.</t>
  </si>
  <si>
    <t>Durante el mes de  julio el contratista prestó los servicios de suscripción, soporte y actualización de productos Adobe y Corel Draw e instalación funcional para la Secretaria Distrital de Hacienda y el Concejo de Bogotá.</t>
  </si>
  <si>
    <t>Recibo a satisfacción de ejemplares diarios el El Tiempo y Portafolio para la Secretaría Distrital de Hacienda durante el mes de julio</t>
  </si>
  <si>
    <t>Recibo a satisfacción de ejemplares diario La republica durante el mes de julio</t>
  </si>
  <si>
    <t xml:space="preserve">Durante el mes de julio el contratista llevó a cabo actividades enmarcadas en la fase preliminar del plan de trabajo. Entre otras, envío para aprobación el cronograma general del proyecto, y soacializó memorando de asesores externos frente a sondeo preliminar de mercado. Estructuró estudios previos para la contratación de asesores legales a nivel internacional. - El contratista ha entregado informes mensuales con la labores desarrolladas en su labor de gerencia para cumplir con el objeto del Contrato </t>
  </si>
  <si>
    <t xml:space="preserve">Durante el mes de julio la SDP adelanto actividades para licitar la aplicación de encuestas Sisbén. Estas quedaron consignadas en el Comité Técnico de Seguimiento al Convenio, en dónde se discutió cómo mejorar el uso y los cohortes de encuestas del instrumento de focalización de Sisbén. - El contratista ha entregado informes bimestrales de actividades en el marco del Comité Técnico de seguimiento del Convenio. Así mismo se encuentra elaborando el producto final de caracterización socioeconómica. </t>
  </si>
  <si>
    <t xml:space="preserve">En la ejecución del contrato 210543, el contratista cumplió con sus obligaciones especiales durante el periodo del 01 al 31 de julio del 2022. </t>
  </si>
  <si>
    <t>Recibo a satisfacción de ejemplares diario el Espectador para la Secretaría Distrital de Hacienda durante el mes de julio</t>
  </si>
  <si>
    <t>1. El contratista provee los servicios de gestión, monitoreo y operación permanente del Datacenter de la Secretaría Distrital de Hacienda (SHD), en modalidad 7x24x365 los cuales se encuentran establecidos en la ficha técnica. 2. En la ejecución del presente contrato y en cumplimiento de las obligaciones estipuladas en los estudios previos, se realizaron las siguientes actividades, las cuales se encuentran registradas en el informe de gestión mensual por parte del contratista y el cual corresponde al periodo entre el 1 de julio de 2022 y el 31 de julio de 2022: a. Monitoreo URL https://vhshdpopci.hec.shd.gov.co:50001/startPage b. Envió de informe diario de oficina virtual cada 30 minutos entre las 11:00 p.m. y 06:00 a.m. c. Gestión de estadísticas Google Analytics. d. Validación de URLs en general: Portal SHD, Oficina Virtual, Intranet, Extranet. e. Validación de servicios, espacio File System en servidores DRUPAL f. Envió de informe diario en las mañanas de servidores drupal g. Recorrido de infraestructura DataCenter, Piso Falso, Centro de Cableados de los pisos de SHD Revisión de las URLs de colas de reportes Monitoreo de los servicios UPS, Aire en StruXureWare Revisión de las URLs de colas de reportes h. Pruebas de servicios de liquidadores Pagos PSE i. Recorrido infraestructura datacenter Piso 2 j. Monitoreo Alarmas CA k. Monitoreo Clud control, instancias de DB l. Recorrido Piso 7 temperatura 28 Grados Validación URLs, archivos bat m. Monitoreo Ecommerce y PING n. Monitoreo IP´s VPN o. Acompañamiento al personal de ING Solution. p. Acompañamiento personal Consejo de Bogotá q. Acompañamiento personal de Secretaria de hacienda r. Acompañamiento personal de Catastro distrital s. Acompañamiento de las actividades realizadas por los especialistas para el mantenimiento de infraestructura t. Seguimiento afectación de servicio de internet u. Monitoreo permanente de las herramientas Cloud control, opscenter, Struxureware, Oracle Support v. Monitoreo permanente herramienta Cisco Prime w. Reporte eventos critical x. Gestionamiento de ingresos personal autorizado de entidades y. Recepción de medios magneticos y reconteo de los mismos 3. El contratista ofrece el personal necesario (4 operadores distribuidos en turnos), con disponibilidad 7x24x365, para cubrir los requerimientos acordes a los niveles de servicio establecidos en los Acuerdos de Nivel de Servicio para BPO. 4. Los operadores informan permanentemente cada una de las incidencias o situaciones que en un menor o julior grado pudieron afectar el servicio. 5. El contratista hace entrega al supervisor del contrato No. 210573, mediante correo electrónico, de las diferentes hojas de vida de los profesionales que serán asignados al proyecto, las cuales se encuentran debidamente soportadas en cuanto a formación profesional y experiencia. Una vez suscrita el acta de inicio se aprueban por parte del supervisor las hojas de vida de 4 candidatos. 6. Se realiza la reunión mensual para la socialización del informe de gestión por parte del contratista y la revisión de aspectos como sugerencias, recomendaciones, mejoras y aspectos pendientes en cuanto al servicio y/o equipos, los cuales quedan registrados como compromisos en el acta de seguimiento de gestión del contrato No. 210573 del periodo comprendido entre el 14-01-2022 y el 31-01-2022. 7. La Secretaría Distrital de Hacienda, hace entrega dentro de la ficha técnica del inventario inicial de los equipos tecnológicos que hacen parte del servicio a contratar, ubicados en el Datacenter y en los centros de cableado.  Así mismo, la Secretaría Distrital de Hacienda podrá incluir más equipos a monitorear dentro de la ejecución del contrato, sin que se generen costos adicionales para la Entidad. 8. Se hace entrega a los operadores por parte de la secretaria de hacienda distrital las tarjetas de acceso a cada uno de los operadores que hacen parte del grupo de monitoreo del Datacenter, para que puedan ingresar y realizar sus respectivos recorridos por cada uno de los centros de cableado de la entidad. El contratista realizara la entrega de los elementos que identifiquen plenamente a cada uno de los operadores que hacen parte del grupo de monitoreo según compromiso registrado en el acta de seguimiento de gestión del contrato No. 210573 del periodo comprendido entre el 14-01-2022 y el 31-01-2022. 9. El contratista se compromete bajo un acuerdo de confidencialidad con la SDH que la información suministrada no se divulgará de forma parcial o total a terceros, ni utilizada con propósitos distintos al desarrollo del contrato. 10. El contratista hace entrega al supervisor del contrato No. 210573 el informe de gestión por parte del contratista con su posterior socialización mediante reunión de cada una de las partes se firma acta de seguimiento de gestión del contrato No. 210573 del periodo comprendido entre el 14-01-2022 y el 31-01-2022. 11. Se realizó la validación de la prefactura emitida vs los precios ofertados en la ficha técnica y se encontró coincidencia en cada uno. 12. Los operadores que prestan el servicio de monitoreo en la entidad apoyan en otras obligaciones las cuales son del carácter de la prestación de los servicios contratados.</t>
  </si>
  <si>
    <t xml:space="preserve">Durante el mes la contratista Karina Andrea Rodríguez Saavedra, realizó revisión la consolidación de los documentos requeridos previo al proceso de cierre y liquidación de 8 contratos finalizados en el año 2021, cargó en la plataforma de WCC los documentos del contrato 210335 de los meses de julio, agosto y septiembre del año 2021, requeridos previo al proceso de la liquidación del contrato. Se envío el registro para afiliación a ARL de la contratista Claudia Puentes. Durante este periodo revisó y cargó en los diferentes aplicativos mencionados en la obligación un total de 38 cuentas de cobro de los contratistas pertenecientes al despacho del secretario y realizó la consolidación y envío en el sistema BogData y la base solicitada por correo electrónico de los Informes de supervisión y modificaciones/Novedades mensual de la Contraloría correspondientes a los contratistas del despacho del secretario. Adicional a eso, apoyó en el agendamiento de reuniones, convocatorias y confirmación de participación de los asistentes. Generó el informe y revisión de los radicados internas envidas del periodo octubre a julio de 2022. Realizó el direccionamiento de 88 solicitudes enviadas al despacho por el aplicativo CRM, radicaron 2 oficios de internas envidas y 21 oficios de externas enviadas, Se allegaron al destinatario final o a quién requirió la cantidad de 48 solicitudes recibidas en el Despacho del secretario para trámite de firma y prestó apoyo general que se requiera y participó en todas las reuniones a las que fue convocada y prestó todo el apoyo requerido Para la correcta ejecución del objeto del contrato en el mes de julio de 2022. </t>
  </si>
  <si>
    <t>1. Informes semanales del flujo de caja del 4 al 8, 11 al 13, 18 al 22 y 25 al 29 de julio de 2022. 2. Reporte del proyectado por banco y por impuesto del 1 al 29 de julio de 2022. 3. Recaudo por impuesto consolidado al 29 de julio de 2022. 4. Participación en las reuniones del 6 y 27 de julio del seguimiento de flujo de caja con la unidad temporal para revisar las solicitudes en el aplicativo BogData. 5. Reunión con la Unidad Temporal de BogData el 6 y 7 de julio para revisar los procesos pendientes del flujo de caja – BPC para verificar el estado de las solicitudes y poder generar el reporte esperado del sistema. 6. Reuniones el 01 de julio de 2022 de la programación del cierre mensual de PAC del mes de julio y el 29 de julio de 2022 de la programación del cierre mensual de PAC del mes de julio de 2022. 7. Reuniones de revisión de incidentes el 4, 5, 6, 7, y 8 de julio de 2022, y participación en las Aulas triage de presupuesto/PAC. 8. Capacitación de PAC programación 2022 y lineamientos general a la Secretaría Distrital de la Mujer el 7 de julio de 2022. 9. Se realizó la aprobación de los siguientes traslados no compensados avalados por el jefe de la oficina de planeación financiera: 4000010483, 4000010484, 4000010788 y 4000010792 a través de la transacción FMBUD_APP. 10. Acta del comité de tesorería realizado el 24 julio de 2022. 11. Reporte de incidencias de la vigencia 2022. 12. Se realizaron los 30 ranquin mensual y acumulado de recursos ejecutados PAC de julio, julio, julio de la reserva de Administración Central y los Establecimientos Públicos y la vigencia de Administración Central, Establecimientos Públicos y los Fondos de Desarrollo Local. Cierre de las peticiones de entidades por el aplicativo Bogotá te Escucha, peticiones que no debían estar radicadas mediante ese sistema.  13. Proyección de 26 oficios correspondiente a las entidades de Administración Central de la certificación de la programación PAC Inicial 2022 y estadísticas PAC 2021. 14. Proyección de 25 oficios correspondiente a los Establecimientos Públicos de la certificación de la programación PAC Inicial 2022 y estadísticas PAC 2021. 15. Proyección de 20 oficios correspondiente a los Fondos de Desarrollo Local de la certificación de la programación PAC Inicial 2022 y estadísticas PAC 2021. 16. Entrega procesos BogData a Cargo del profesional Manuel García el 4, 5, 6, 8 de julio de 2022. 17. Reunión semanal de estrategia de inversión el 4, 11, 18 y 26 de julio de 2022. 18. Reunión preparatoria Comité de Tesorería el 26 de julio de 2022. 19. Entrenamiento TR – Consulta registros contables, reordenación de pagos el 28 de julio de 2022. 20. Comité de Tesorería el 28 de julio de 2022 de la información del cierre de julio. 21. Se incorporó a las reuniones programadas por la jefatura de la OPF en FC y PAC.</t>
  </si>
  <si>
    <t>Durante los dias ejecutados en el mes  de julio el contratista desarrolló actividades relacionadas con el objeto contratual según las obligaciones establecidas y se recibieron los servicios prestados de acuerdo con lo coordinado con la supervisión.</t>
  </si>
  <si>
    <t>1. Servicio recibido: De acuerdo a las obligaciones establecidos en el Contrato 220053, para la Secretaria Distrital de Hacienda, durante el periodo comprendido entre el 01/04/2022 al 0/04/2022, se adelantaron los siguientes temas: 1.Solicitó servidor para observatorio fiscal. El día 4 de julio de 2022. 2.Asistió a reunión con Andrés Buchelí, para liberar dominio observatoriofiscal.shd.gov.co 3.Asistió a reunión con Claudia Liliana Gómez Grimaldos, el día 12 de julio para actualización de enlace de secretaría de hacienda a micrositio y redirección a observatoriofiscal.shd.gov.co 4.Comunicación constante con Weisman Meek para diseño y actualización de micrositiov1.0. 5.Comunicación constante para revisión y actualización de información en micrositio web del observatorio en  observatoriofiscal.shd.gov.co con los  profesionales Pedro Hernández y  Felipe Rojas. 6.Micrositio actualizado el día 12 de julio con dominio: https://observatoriofiscal.shd.gov.co. Con recomendaciones de Profesional  Weisman Meek y el subdirector Pedro  Santamaría. 7.Asistió a reunión el día 12 de julio de 2022, a reunión programada con el profesional Felipe Rojas para informe de avance sobre el Sistema de Información. Donde se observó la necesidad de plantear un formato de organización de tabla. 8.Asistió a reunión el día 18 de julio de 2022, a reunión programada con los profesionales Felipe Rojas y Diana Castro para recolección de información del formato de tabla para las bases de Fedesarrollo. 9.Se desarrolló el Sistema de información a través del Gestor de Base de Datos MySQL. (Proceso de desarrollo para visualización a usuarios) 10.Asistió a reunión el martes 7 de julio de 2022, a reunión programada en el  horario de 10:00am a 12:00pm Café con el secretario. 11.Asistió a reunión el martes 21 de julio de 2022, a reunión programada en el horario de 3:00pm a 4:00pm Resultados de mercado inmobiliario. 12.Asistió a reunión el martes 26 de julio de  2022, a reunión programada en el horario de 8:00am a 10:00am Taller -Ambientes Laborales Adecuados.</t>
  </si>
  <si>
    <t xml:space="preserve">El contratista durante el mes de julio reprogramó las jornadas de socialización y asesoría, para el segundo semestre de 2022, ya que se espera tener una julior implementación en el análisis de metadatos que dé juliores elementos para socializar de forma más puntual a los funcionarios que realizarán transferencias primarias de documentos electrónicos de archivo. Además el contratista presentó versión 2 del cronograma de trabajo.   presentó avance en el documento electrónico de archivos a preservar. En julio se  continuo la construcción del documento, se documentó los metadatos embebidos  recuperados   El contratista realizó definición de los metadatos obligatorios y los opcionales requeridos   para ser incluidos en el WCC.   1. Participó en las mesas de trabajo para la elaboración del modelo de requisitos para la gestión de documentos electrónicos.  En julio el contratista realizó diagnóstico de requisitos funcional del WCC, el resultado es:  No. Categoría Categoría No. De Requerimientos Cumple Cumple Parcialmente No cumple % Cumplimiento 1 Clasificación y organización documental 40 29 7 4  72,5 2 Retención y disposición 13 10 1 2 76,9 3 Captura e ingreso de documentos 30 21 0 8  70,0 4 Búsqueda y presentación 15 14 1 0 93,3 5 Metadatos 8 6 0 2 75,0 6 Control y Seguridad 39 37 0 2 94,9 7 Flujos de trabajo electrónicos 20 19 0 1 95 8 Requerimientos no funcionales 20 20 0 0 100   185 156 9 19  Se verificó la conformidad del entregable contra lo programado para el mes de julio de 2022.  2. Contó con los medios necesarios para el desarrollo del objeto contractual.  Durante el período el contratista cumplió con la obligación.  3. Presentó informes mensuales, de las actividades desarrolladas de conformidad con el objeto y las obligaciones del contrato.  4. Mantuvo estricta reserva sobre todos los asuntos que llegue a conocer y manejar durante y con ocasión de la realización de las actividades referidas en este contrato.  5. Asistió y partcició en las reuniones programadas por la Secretaría Distrital de Hacienda, relacionadas con el objeto del contrato.  El contratista, participó en las siguientes reuniones:  • El 28/04/2022 Seguimiento de implementación del plan de preservación digital.  Se verificó la conformidad de la ejecución de la obligación contra lo programado para el mes de julio de 2022.  6.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Para este periodo se verificó la información correspondiente a los supervisores de los contratos de la Unidad Ejecutora 04 para las vigencias 2020, 2021 y 2022 y se realizó la actualización de los supervisores de los siguientes contratos: 200416, 200418, 200420, 200461, 200296, 200410, 200411, 200427  2. Gestionar la información en el sistema SAP BOGDATA y en las plataformas definidas para publicación y tramité de la información de los contratos ejecutados por la Unidad Ejecutora 04.  Para este periodo no se ejecuto ninguna actividad relacionada con esta obligación.  3. Efectuar el seguimiento y control a los procesos liderados por la Dirección de Gestión Corporativa FCCB, para el cumplimiento de las responsabilidades y actividades del área en SAP BOGDATA.  Se brindó apoyo en la contingencia para la evaluación del proceso de contratación de Vigilancia para el Concejo de Bogotá, en semana santa. Se realizó el registro de la información en el archivo entregado para dicho fin de los proponentes relacionados a continuación, de acuerdo a las indicaciones dadas por el equipo evaluador:  Seguridad Oncor Ltda,  Vigilancia Santafereña y cia Ltda,  JM Security, Servagro Ltda, Vigilancia Acosta.  4. Elaborar y proyectar actos administrativos, oficios, respuestas, informes y documentos relacionados con las actividades derivadas del objeto contractual.  Se proyectaron los oficios correspondientes a la asignación de supervisores, de acuerdo a los cambios realizados a los contratos de la Unidad Ejecutora 04 para las vigencias 2020, 2021 y 2022, los cuales se relacionan a continuación: 200416, 200418, 200420, 200461, 200296, 200410, 200411, 200427  Se generaron las certificaciones de pago y descuentos de los contratos relacionados a continuación, los cuales fueron solicitados por el equipo liquidador del Concejo de Bogotá: 200043, 210292, 210319, 210485, 190359, 200056, 200139, 200150, 200187, 200193, 200245, 200348, 210060, 200134, 210120, 210142, 210213, 180369, 200201, 200212, 200218, 200227, 200232, 200234, 200292, 200295, 200461, 190355  5. Asistir y participar en las reuniones, a las que sea convocado por el supervisor del contrato.  Se asistió y participó en cada una de las reuniones convocadas por el supervisor del contrato, de acuerdo a las actividades realizadas para este periodo: seguimiento a la actualización de los supervisores, capacitación para la evaluación del proceso de contratación de Vigilancia para el Concejo de Bogotá y capacitación de SECOP para actualización de información de contratos.  6. Atender a usuarios internos, externos y/o ciudadanos de acuerdo con la naturaleza de las funciones asignadas y según las políticas, parámetros y lineamientos de servicio establecidos por la Entidad.  Se antendieron todas las solicitudes enviadas por clientes internos y externos de acuerdo con la naturaleza de las funciones asignadas y según las políticas, parámetros y lineamientos de servicio establecidos por la Entidad.  7. Presentar un informe mensual de las actividades desarrolladas en la ejecución del presente contrato con sus respectivos soportes Se presenta el correspondiente informe del mes de julio de 2022 con sus respectivos soportes para aprobación de la supervisión y posterior g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Esta obligación obligación se le dará cumplimiento al finalizar el contrato.  10. Las demás que le asigne el supervisor del contrato y que se relaciones con el objeto del mismo, que se deriven de la ley o de la naturaleza del contrato.  No se han asignado actividades distintas a las obligaciones del contrato. </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A la fecha se han gestionado acciones para el mes de julio / procesos contractuales nuevos a saber:  Correspondencia, Eleccion de Secretarios, Aseo y Cafeteria, Examenes Medicos, Suministro de Llantas, Plantas Purificadoras, Plan de Medios, Transmisión programa de TV, Elementos Bioseguridad  2. Gestionar la información en el sistema SAP BOGDATA y en las plataformas definidas para publicación y tramité de la información de los contratos ejecutados por la Unidad Ejecutora 04.  Para este periodo no se ejecuto esta actividad.  3. Efectuar el seguimiento y control a los procesos liderados por la Dirección de Gestión Corporativa FCCB, para el cumplimiento de las responsabilidades y actividades del área en SAP BOGDATA.  Se evaluaron los siguientes procesos como parte del comité técnico evaluador: Eleccion de Secretarios.  De igual forma se apoyo la contingencia para la evaluación del proceso de vigilancia en semana santa.  4. Elaborar y proyectar actos administrativos, oficios, respuestas, informes y documentos relacionados con las actividades derivadas del objeto contractual.  Se proyecto respuesta a observaciones del proceso de  Plan de Medios de conformidad al cronograma  5. Asistir y participar en las reuniones, a las que sea convocado por el supervisor del contrato.  Se participo en la mesa de trabajo con Area de Contratacion para Plan de Medios, Correspondencia, Plantas purificadoras de agua, adquisicon de llantas revisión grandes superficies.  6. Atender a usuarios internos, externos y/o ciudadanos de acuerdo con la naturaleza de las funciones asignadas y según las políticas, parámetros y lineamientos de servicio establecidos por la Entidad.  Se han atendido todas las solicitudes enviadas por clientes internos y externos.  7. Presentar un informe mensual de las actividades desarrolladas en la ejecución del presente contrato con sus respectivos soportes  Se presenta el correspondiente informe del mes de julio con sus respectivos soportes para aprobación de la supervisión y posterior g 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A esta obligación se le dará cumplimiento al finalizar el contrato.  10. Las demás que le asigne el supervisor del contrato y que se relaciones con el objeto del mismo, que se deriven de la ley o de la naturaleza del contrato. </t>
  </si>
  <si>
    <t xml:space="preserve">Durante el mesde julio la Contratista realizo de 562 cordis de respuestas y traslados para envió a ciudadanos vinculados al programa I.M.G, asistió y participo de la jornada de bancarización programada el 21 de julio 2022 en el Polideportivo Molinos 2, asistió y participo de 4 reuniones citadas por supervisión y capacitación de SDH.La contratista realizó ajuste correspondientes a reportes repetidos en bases Finalizados ,Enviados, Recepción. </t>
  </si>
  <si>
    <t xml:space="preserve">Durante el periodo del 01/04/2022 al 30/04/2022 la contratista Paula Andrea Romero Garzon realizo 261 radicación de respuestas y 133 de traslados así mismo se radicaron 3 temas internos cie con sus respectivos cierres y envíos, se recepcionaron peticiones cargadas por correspondencia durante el 1 al 21 delmes de julio.se realizaron novedades de correcciones, creaciones de terceros entre otras, se hace envió de respuestas físicas a peticionarios y se participó en 1 reunión de seguimiento y 3 de capacitaciónde procesos y actividades. </t>
  </si>
  <si>
    <t xml:space="preserve">Durante el mes, el contratista Jonathan realizó 24 radicados de respuestas a peticiones, numeró 29 resoluciones, radicó 11 memorandos y numeró 3 circulares. Así mismo, generó y verificó el reporte en CRM de 610 respuestas de los diferentes usuarios del despacho del secretario y verificación del reporte en CRM de 70 respuestas dadas a entes de control, se generaron las bases requeridas por parte del supervisor para hacer seguimiento de los usuarios y participó en todas las reuniones a las que fue convocado en el mes de julio de 2022. </t>
  </si>
  <si>
    <t xml:space="preserve">La contratista Sandra Cristella Trujillo Dávila del 01-30de julio2022 realizó él envió de 596procesos de respuesta y traslado a los peticionariosdesde SAP.La contratista asistió a tres reuniones en el mes de julio.Se realizó el presente informe correspondiente al mes de julio relacionando las actividadesdesarrolladas junto con sus evidencias.Se hace revisión de 97 carpetas en estado enviadas repetidas y 24 carpetas en estadofinalizadas repetidas. </t>
  </si>
  <si>
    <t xml:space="preserve">Durante elperiodo del 01 al 30de juliodel2022,elcontratista Sergio Andrés Ulloa realizo422procesosderespuesta externaradicados de respuestas y traslados de SDP, SDHT, SDIS, SDPS, 3379firmas de documentos para cordis. Tambiénse realizóbancarizaciónen la localidad de RafaelUribeUribeen el polideportivo de molinos 2. </t>
  </si>
  <si>
    <t>En la ejecución del presente contrato, el(la) contratista cumplió con las obligaciones especiales estipuladas en los estudios previos, durante el mes de julio de 2022.</t>
  </si>
  <si>
    <t xml:space="preserve">Durante el periodo comprendido entre el 01y el 30de juliode 2022, el contratista realizó la revisión y entrega de 217respuestas a peticionarios del Ingreso Mínimo Garantizado relacionadas con aspectos del canal de transferencias monetarias y realizó el envío de los correspondientes reportes a la contratista Kelly Yamile Luna Caldas. </t>
  </si>
  <si>
    <t>Servicio recibido: De acuerdo a las obligaciones establecidos en el Contrato 220117, para la Secretaria Distrital de Hacienda, durante el periodo comprendido entre el 01/04/2022 al 30/04/2022, se adelantaron los siguientes temas: • Elaboró un informe sobre los  resultados del Producto Interno  Bruto 2019-2021 de la ciudad de  Bogotá D.C. • Elaboró un informe sobre los compromisos de acción climática y transición energética de Colombia y  de la ciudad de Bogotá D.C. susceptibles de tener impacto fiscal. • Elaboró un documento con la propuesta de Indicador Fiscal para el Observatorio Fiscal del Distrito. • Elaboró informe sobre los resultados de IPC de julio 2022 analizando los componentes de gasto en la ciudad de Bogotá y en comparación con el comportamiento nacional. • Elaboró informe sobre el comportamiento del mercado laboral de Bogotá. • Elaboró informe sobre el desempeño de los micronegocios en el periodo 2019-2021. • Elaboró un documento con la propuesta de datos sectoriales y  series de indicadores líderes para  realizar seguimiento a diferentes  sectores económicos de la ciudad. • Elaboró una propuesta de  estrategia de divulgación, posicionamiento y relacionamiento para el Observatorio  Fiscal del  Distrito. • Se prepararon propuestas de presentación para un evento de divulgación a la ciudadanía sobre las Perspectivas económicas para  Bogotá a corto y mediano plazo. • Consolidó un documento de  preguntas frecuentes de la  ciudadanía y sus posibles respuestas  con el fin de facilitar el acceso y divulgación de la información fiscal  de la ciudad en el Observatorio Fiscal del Distrito. • Con el fin de mejorar la información  disponible al público en el Observatorio Fiscal del Distrito, se  elaboraron alertas de calidad de indicadores fiscales. • El 26 de julio de 2022 se llevó a cabo reunión con el Subdirector de Análisis Sectorial de la Dirección de  Estadísticas  y Estudios Fiscales de la Secretaría Distrital de Hacienda,  supervisor del presente contrato, con el fin de revisar el plan de trabajo.</t>
  </si>
  <si>
    <t xml:space="preserve">Durante el periodo comprendido del 1 al 30de juliode 2022la contratista se encargó de la asignación de 33tareas a los integrantes del equipo de PQRS del SDBS -IMG. Adicionalmente, participó en 17 reuniones relacionadas con el seguimiento con el equipo de PQRSD del SDBS-IMG y con la Oficina de Atención al Ciudadano y Subsecretaría General, Taller presencial funcionarios IMGcon las secretarías de Integración Social, de Planeación y Banco Mundial, Feria de servicios IMG.Realizó 106validaciones de pagos de las peticiones de los ciudadanos con los operadores financieros Movii, Bancamia, Bancolombia y Davivienda. </t>
  </si>
  <si>
    <t>Durante el periodo el contratista desarrollo las siguientes actividades:  - Elaboración de los documentos de cuentas de cobro de los operadores: informes de supervisión, certificación de cumplimiento y memorando presupuesto del operador para Davivienda y Bancolombia de la operación de los meses de Davivienda (julio, julio, julio 2022) y Bancolombia (diciembre 2021, julio, julio y julio 2022).  - Documento consolidado del cronograma y plan de acción, en respuesta al informe de supervisión por parte de AMV.  - Documento base de respuesta frente a las observaciones e inquietudes de los posibles operadores en la convocatoria y tras la revisión en conjunto con todo el equipo técnico y jurídico, se consolido el documento final que se proyectó para dar respuesta a los operadores interesados en postularse a la convocatoria Ingreso Mínimo Garantizado 2022.  - Elaboración del documento de verificación técnica de la convocatoria, con el aval del cumplimiento de los requisitos habilitantes presentados en el pliego, que se publican en el marco de la Convocatoria IMG año 2022.  - Se realizaron los cálculos resultantes de multiplicar las tarifas por los beneficiarios de las dispersiones, bancarizaciones y giros en el marco del Convenio IMG de la operación desarrollada en lo corrido del año 2022, para la verificación con las cuentas de cobro de los operadores.</t>
  </si>
  <si>
    <t xml:space="preserve">Durante el periodo comprendidoentre el01 dejulio al30dejulio de2022,Complementó la Proyección de335  respuestas apeticionarios y entes de Control dela estrategia de Ingreso Mínimo Garantizadorelacionadas, Revisó 239 carpetas, respecto a la base de Excel enviadayasistió aDos (2) reuniones. </t>
  </si>
  <si>
    <t xml:space="preserve">Durante el periodo del 01 al 30dejulio de2022 la contratista realizó seis solicitudes de confirmación de pagos de PQRS a los diferentes operadores. Así mismo realizó la revisión de259PQRSde la Estrategia Integral Mínimo Garantizado.Igualmenterealizó la validación de 994 carpetas en one drive, también realizo la verificación de 500 carpetas en el sistema SAP.Finalmente alimentó el informe de seguimiento. Participó en dosreuniones. Asistió de manera presencial al evento de Bancarización y asesoría de servicios de la la estrategia integral del mínimo Garantizado </t>
  </si>
  <si>
    <t xml:space="preserve">Durante el periodo comprendido entre el 01y el 30dejuliode 2022, la contratista realizó la revisión y entrega de 350respuestas apeticionarios del Ingreso Mínimo Garantizadorelacionadas con aspectos del canal de transferencias monetariasy realizó el envío de los correspondientes reportes a la contratista Kelly Yamile Luna Caldas.Además,asistió y participó en 1 reunión. </t>
  </si>
  <si>
    <t>Participó en las reuniones del comité EMRE y EMRE de género realizados entre Secretaría Distrital de Hacienda, Secretaría Distrital de Desarrollo Económico y Secretaría Distrital de la Mujer. Participé en la sesión de capacitación sobre el Decreto 332 de 2020, por medio del cual se establecen medidas afirmativas para promover la participación de las mujeres en la contratación del Distrito Capital, para brindar a las entidades y organismos del distrito la información necesaria para su cumplimiento.Elaboró los reportes de la Política Pública de Mujer y Equidad de Género correspondientes al tercer trimestre de 2022 (excepto los objetivos correspondientes a la Dirección de impuestos); así como los reportes de logros de transversalización del enfoque de género del mes de julio a cargo de la Secretaría Distrital de Hacienda. Desarrolló la estrategia de equidad de género de la Secretaría Distrital de Hacienda mediante el avance en el diseño de los contenidos de las jornadas de capacitación fiscal con enfoque de género dirigida a la ciudadanía.</t>
  </si>
  <si>
    <t>En la ejecución del contrato 220178, el contratista cumplió con sus obligaciones especiales durante el periodo del 01 al 31 de julio del 2022.</t>
  </si>
  <si>
    <t>Revisión y validación a los seguimientos de marcación del TPGE para los meses de julio y julio.Correspondiente a los archivos recibidos en el mes julio y julio. Se remitieron observaciones a las entidades que presentaron inconsistencias en la marcación del trazador presupuestal. Asistencia y participación a reuniones del TPGE correspondiente a observaciones generadas por la SDH al Informe TPGE con corte al 31 de diciembre de 2021 para ser remitido al Concejo. Así mismo, se realizó ajuste y remisión de observaciones al Informe del TPIEG con corte al 31 de diciembre de 2021 documento al quese ajustaron cifras y texto. Validación y retroalimentación a entidades que presentaron inconsistencias en el seguimiento a los indicadores de objetivo y de producto territorializables. El desarrollo de reuniones para la construcción de propuestas PMR de las entidades SDM, UAERMV e IDU. Respuesta a oficios remitidos por las entidades para ajustes y/o actualización de PMR. Participación en reuniones y comités con lasentidades lideres de los trazadores TPIEG y TPGE."</t>
  </si>
  <si>
    <t>Se apoyó a la Oficina Asesora de Planeación con aportes para el informe de la Política MIPG de Planeación.  Se apoyó a la Oficina Asesora de Planeación con las actividades correspondientes al Plan de Trabajo del Plan Estadístico Distrital 2020- 2024, en apoyo con la Secretaría Distrital de Planeación.  Se apoyó a la Oficina Asesora de Planeación con la elaboración de los informes pendientes para la política MIPG Gestión de la Información Estadística.  Se apoyó a la Oficina Asesora de Planeación con el balance de actividades respecto a la ejecución de la Encuesta de Satisfacción a los grupos de valor de la SDH, así como el seguimiento a los informes de incidencia cada dos días, Revisión de pruebas piloto para Peticionarios y Contribuyentes, así como la gestión para la implementación del ejercicio de Mystery Shopper.  Se apoyó a la Oficina Asesora de Planeación con la ejecución del Comité Institucional de Gestión y Desempeño del mes de julio.  Se apoyó a la Oficina Asesora de Planeación con la elaboración de los informes pendientes para la política MIPG Control Interno.  Se apoyó a la Oficina Asesora de Planeación con el seguimiento a las acciones de la Evaluación Independiente al Sistema de Control Interno.  Se apoyó a la Oficina Asesora de Planeación con la socialización del formato de seguimiento a las actividades del Plan Anticorrupción y de Atención al Ciudadano 2022, así como los lineamientos para el reporte del primer cuatrimestre del año.  Se apoyó a la Oficina Asesora de Planeación con la revisión y aprobación de las acciones de mejora, producto de los hallazgos determinados en la Auditoría Interna para la Oficina de Control Interno.</t>
  </si>
  <si>
    <t xml:space="preserve">Durante el periodo del mesde julio, el contratista realizó la revisióny complemento detrescientas treinta y un (331) respuestaspeticiones, asistióatres(3) reuniones de trabajo yuna (1) jornada de bancarización, del mismo modo presentó el respectivo informe mensual de cumplimiento. </t>
  </si>
  <si>
    <t xml:space="preserve">Se realizó el cargue de información correspondiente a las dispersiones del 2020,2021 y 2022 a corte del 22 de julio en la base de datos de desarrollo de la app IMG que se está implementando para poder realizar consultas de las personas que han recibido  transferencias monetarias de estrategia integral de ingreso mínimo Así mismo Se realizó la implantación de la arquitectura de datos final para con ello generar reportes y tener la información más a la mano. Por otro lado,se realizó la construcción de la aplicación  de manejo interno de proceso correspondientes a la estrategia integral de ingreso mínimo garantizado en donde se construye  todo el esquema  de usuarios,roles, asignaciones, cargue de crudas,cargue de limpias,generación de formatos para dispersión y consulta de información  de las dispersiones para poder identificar los pagos realizados a los ciudadanos de una manera más eficiente. </t>
  </si>
  <si>
    <t xml:space="preserve">Durante el periodo comprendido entre el 1de julio y 30de julio de 2022, la contratista en la ejecución del presente contrato y en cumplimiento de las obligaciones estipuladas en los estudios previos, se realizaron las siguientes actividades: La contratista ejecutó la revisión de Noventa y Uno (91) carpetas PQRSD. La contratista ejecutó la revisión para pasar a firma masiva de Ciento Setenta y Ocho (178) carpetas PQRSD, siguiendo indicaciones. La contratista realizó la revisión y complementó la proyección de (280) peticiones. (224) fueron proyecciones y sus correspondientes Traslados según el caso. La contratista alimentó día a día, la consolidación de reportes de seguimiento de base de datos en validación de entrada Veinte (20). La contratista asistió a Cinco(5) reuniones. La contratista elaboró el informe correspondiente al periodo comprendido entre el 1/04/2022y el 30/04/2022, relacionando las actividades ejecutadas y la evidencia verificable. </t>
  </si>
  <si>
    <t xml:space="preserve">Durante el periodo comprendidoentre el 01al 30dejuliode2022,elcontratistaefectuóla tipificación de553respuestas,efectuóla anidación de 584 carpetas, realizo la revisión de (20)respuestas para la contestación de peticiones,asistióa (5) reuniones, y apoyo en la atención presencial de los ciudadanos en la Bancarización"Ingreso Mínimo Garantizado"a peticionarios del Sistema de IngresoMínimo Garantizado, en el Polideportivo Molinos II Localidad Rafael Uribe Uribe, los días 21 y 22 de julio del 2022,porparte delcontratistaWilmer AlarcónPadillasrelacionadas con el funcionamientode sus actividades contraactuales </t>
  </si>
  <si>
    <t>Servicio recibido: De acuerdo a las obligaciones establecidos en el Contrato 220261, para la Secretaria Distrital de Hacienda, durante el periodo comprendido entre el 01/04/2022 al 30/04/2022. 1.  Acompañó en el proceso de elaboración de la guía o manual sobre PMR (Productos, Metas y Resultados) y Trazadores  Presupuestales, solicitado por el departamento de Presupuesto. 2. Hizo sugerencias extensas sobre la sección de "Preguntas Frecuentes" que hace parte del portal del Observatorio Fiscal del Distrito. 3. Envió la propuesta textual sobre la infografía de Índice de Precios al Consumidor (IPC) para julio del 2022. 4.Envió la propuesta textual sobre la infografía de Índice de Confianza del Consumidor (ICC) para julio del 2022. 5.Envió la propuesta textual sobre la infografía de Encuesta Mensual de Comercio (EMC) para julio del 2022. 6. Envió la propuesta textual sobre la infografía de Encuesta Mensual Manufacturera con Enfoque Territorial (EMMET) para julio del 2022, junto con sus respectivos ajustes. 7. Envió la propuesta textual sobre la infografía de Pobreza Monetaria para 2021. 8. Elaboró un documento extenso de revisión, con comentarios, sugerencias y ajustes propuestos (incluyendo correcciones ortotipográficas,  gramaticales y de coherencia) sobre el  portal del Observatorio Fiscal del Distrito. 9. Se asiste a la reunión virtual convocada por el supervisor del contrato junto con el diseñador gráfico Weisman Meek el 12 de julio del 2022. 10. Se asiste, por invitación de Óscar Guzmán, director de Estadísticas y Estudios Fiscales, al seminario web "Experiencias locales en la implementación de fuentes alternativas de financiación", organizado por Asocapitales el 6 de julio del 2022. 11. Se asiste virtualmente, por invitación de Óscar Guzmán, director de Estadísticas y Estudios Fiscales, al foro "Modelar la ocupación de la ciudad y la Región", organizado por la Secretaría Distrital de Planeación el 7 de julio del 2022. 12. Se asiste a la presentación virtual de resultados del mercado inmobiliario en Bogotá para el primer trimestre de 2022 (Galería I nmobiliaria).</t>
  </si>
  <si>
    <t xml:space="preserve">El contratista dentro del periodo comprendido de julioproyecto 377respuestas a peticionarios de la estrategia de Ingreso Mínimo garantizado, reviso 378carpetas identificando en qué estado se encontraba cada unay algunas pasarlas a firma masiva. Asistió a reuniones virtuales sobre actividades del programa IMGy bancarización presencial. Por último, hizo parte de la bancarización presencial en la localidad Rafael Uribe Uribe </t>
  </si>
  <si>
    <t xml:space="preserve">Se realizaron (20) proyecciones de respuestas PQRSD para entes de control como Personería de Bogotá y Concejo de Bogotá, en el marco de la estrategia deIngreso Mínimo, a su vez asistió auna(1) reuniónvirtualcon el fin de recibir retroalimentación del evento de bancarización realizado el día 22 de julio de 2022 en la localidad de Rafael Uribe Uribe. </t>
  </si>
  <si>
    <t xml:space="preserve">Durante el periodo comprendido entre el 01de julioy 30de juliode 2022, el contratista Diagnosticó, proyectó y/o revisó 98respuestas de la estrategia IMG, relacionadas con memorandos, traslados y requerimientos de entidades distritales y estatalesdel canal de transferencias monetarias, adicionalmente gjulio 2insumos paralelos al funcionamiento del esquema de PQRS de la estrategia IMGy finalmente participo en 6 reuniones en relación conel desarrollo dela estrategia Ingreso Mínimo Garantizado. </t>
  </si>
  <si>
    <t xml:space="preserve">El contratistaasistióatresreuniones,tantopresencialescomo virtuales, realizóla proyecciónde122 respuestasdepeticionariosenel marcodelaEstrategiaIngreso MínimoGarantizado, realizael informemensual correspondientey realizó la logística para la primera jornada de bancarización del año 2022 en la localidad de Rafael Uribe Uribe;dicha logística tuvo lugar la tercera semana de julio </t>
  </si>
  <si>
    <t xml:space="preserve">R:/ Se brindo asesoría en los reportes de gestión a emitir por la DIB como Plan anticorrupción y atención al ciudadano, acciones correctivas y de mejora de la DIB, compromisos de la Revisión Gerencial, indicadores, entre otros para el primer reporte del trimestre I 2022. R:/ Se participó en reunión con la Dirección Distrital de Cobro y Dirección Distrital de impuestos para revisar el plan de mejoramiento asociado a las inconsistencias de datos de contacto. R:/ Se brindó seguimiento al resultado de indicadores de la DIB con la gestora líder de gestión de la dependencia. R:/ Se elaboró en conjunto con profesional de la OAP informe de MIPG primer trimestre de 2022 - Política de Racionalización de trámites, con los documentos soporte de la gestión. R:/ Se participó con el equipo de la OAP para la validación del reporte del Plan anticorrupción y de atención al ciudadano 2022. R:/ Se participó en mesas de trabajo de capacitación y ejercicios prácticos con equipo de la OAP dada la implementación del módulo de mejoras. R:/ Se participó en mesas de trabajo con la Dirección Distrital de Impuestos, la Secretaria General y el Departamento Administrativo de la Función Pública dando continuidad al desarrollo del Piloto de participación ciudadana para el trámite RIT. R:/ Se apoyó con profesional de la OAP la gestión de solicitudes de revisión y ajustes de información de trámites en el Sistema Único de Información de trámites – SUIT, así mismo se participó en mesas de trabajo para retomar las parametrizaciones y actualizaciones de información en el nuevo portal web en la sección de trámites y servicios. R:/ Se acompaño en la revisión del ejercicio a realizar en el mes de julio de cliente incognito con la Dirección Distrital de Cobro, Subsecretaría Técnica y equipo de OAP. R:/ Se participó en revisión de la caracterización del proceso CPR-124 asociado al macroproceso de relacionamiento estratégico y revisión de insumos para el proceso CPR-105 en etapa de construcción, el cual está asociado al macroproceso de Gestión de ingresos con equipo de la OAP. Así mismo se participó en reunión de seguimiento con equipo de la OAP para los avances de implementación proceso CPR-124 y CPR-105.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dar a conocer los seguimientos y procesos de actualización de la documentación que tiene impacto con BogData. R:/ Se apoyó en información asociada al cumplimiento de compromisos gerenciales relacionados con trámites y servicios. R:/ Se participo en la revisión de los riesgos operaciones de la Oficina Asesora de Planeación. R:/ Se asistió a la primera mesa intersectorial de cultura ciudadana 2022 coordinada por la Subdirección de cultura ciudadana y Gestión del conocimiento. </t>
  </si>
  <si>
    <t xml:space="preserve">Se asistió y participo con la Subdirección de Gestión Documental en la Estructuración para la Política de cero Papel el día 05 de julio de 2022. Se asistió en la presentación de la herramienta para seguimiento del PAAC – 2022, los días 5 y 8 de julio de 2022. Se asistió y participo en las mesas de trabajo en los temas de auditoría, gestores de calidad y gestores de proyectos, entre la Oficina Asesora de Planeación y la Subdirección de Talento Humano los días 5 y 6 de julio de 2022. Se participó en la elaboración del informe de la política de MIPG, POLÍTICA DE FORTALECIMIENTO ORGANIZACIONAL Y SIMPLIFICACIÓN DE PROCESOS, del primer trimestre de 2022. Se dio respuesta al radicado 2022IE009175O1, para la publicación de los documentos correspondientes al procedimiento 112-P-01, provisión de personal. Se asistió a la mesa de trabajo programada por el jefe de la oficina Asesora de planeación el día 5 de julio de 2022. Se asistió a la mesa de trabajo para el seguimiento avance en temas de informes y reportes de las áreas a la OAP el día 27 de julio de 2022. Se proyectaron los memorandos para Subdirección Técnica y la Dirección Jurídica, sobre Informes trimestrales y actas de reunión sin publicar de los comités intersectoriales en los que la Secretaria Distrital de Hacienda hace las veces de secretaria técnica. Se asistió a la capacitación del módulo de planes del aplicativo PENSEMOS para la parametrización del módulo de planes los días 11,12, 13, 25,27 y 29 de julio de 2022. Se asistió a la capacitación del módulo de Indicadores del aplicativo PENSEMOS para la parametrización del módulo de planes los días 8 y 29 de julio de 2022. Se participó en las mesas de trabajo de seguimiento al nuevo software SGC, el día 25 de julio de 2022. Se revisaron los documentos del CPR-112, correspondientes al procedimiento 112-P-01, de provisión de personal, para actualización y Publicación. Se asistió a las mesas de trabajo de seguimiento al plan de entrenamientos de BogData, los días 05, 07, 19, 21 y 28 de julio de 2022. Se asistió a las mesas de trabajo de Seguimiento Documentación Procesos BogData, los días 07 y 14 de julio de 2022. Se asistió a los comités de gestión del cambio los días 01 y 08 de julio de 2022 Se asistió a la Sensibilización registro Oficina Virtual lunes, 11 de julio de 2022 8:00 a. m. - 9:00 a.m. </t>
  </si>
  <si>
    <t>El servicio se prestó con normalidad desde el día 01 de julio hasta el dia 30 del mes de julio de 2022. Durante el mes de julio no se presentaron fallas, ni interrupciones del servicio, tampoco se presentaron indisponibilidades adicionales. Se realizo el tramite para el pago con sus certificaciones de cumplimiento y pago de las facturas del mes de julio. El proveedor allego la factura del mes de julio con los soportes correspondientes el dia 29 de julio.</t>
  </si>
  <si>
    <t xml:space="preserve">Se adelantaron los siguientes temas: Como parte del apoyo en la revisión de los procesos de planeación fiscal se continuó el acompañamiento a la Subdirección de análisis fiscal en la revisión del Macroproceso presupuestal cuyo producto es el Marco Fiscal de Mediano Plazo.  En este sentido, se hizo una reunión con la Dirección de Presupuesto en la que se le presentó la visión sobre los macroprocesos de gasto y sobre los demás temas que fueron involucrados en el macroproceso y los ajustes que se sugirieron. Como parte de la reunión se acordó trabajar conjuntamente en el alcance del macroproceso de gasto y que la responsabilidad de este quede en cabeza de la Dirección de presupuesto.  Como parte de la revisión de gasto se hizo una presentación a los asesores del secretario de Hacienda sobre las definiciones de eficiencia de gasto y las metodologías para su estimación. En este sentido se realizaron las siguientes actividades: 1. Presentación con análisis y revisión de literatura sobre calidad de gasto.  2. Recolección de información sobre indicadores de PMR de los proyectos de inversión del distrito.  3. Presentación sobre metodología EPICO y su aplicabilidad en el distrito.  Se acordó como parte de lo anterior revisar la posibilidad de aplicar la metodología de EPICO en algún sector del Distrito para hacer un piloto y analizar la posibilidad de implementarlo Se realizó una revisión de la Ley de Región del área Metropolitana para Bogotá. En este sentido, se identificaron las fuentes de financiamiento y las condiciones que se deben seguir para implementarlas. Así se hicieron los siguientes insumos:  1. Documento revisando las fuentes de inversión de la Región área metropolitana y las ventajas que tiene para el Distrito su inclusión  2. Presentación de las ventajas que tiene para el Distrito la inclusión  en el área metropolitana y las ventajas 3. Revisión de forma de adopción de tributos del área metropolitana.  Como parte de la identificación de metodologías que permitan fortalecer los modelos de proyección y sostenibilidad fiscal se asistió a la reunión para la discusión del alcance que debe tener el análisis de los pasivos contingentes en el Marco Fiscal de Mediano Plazo y de ser posible cuales son los pasos a seguir para avanzar en la revisión del actual reporte que se hace sobre el particular la Secretaría de Hacienda.  Como parte de la revisión de informes y documentos se revisó la propuesta de indicador fiscal para el distrito. Sobre el particular se hicieron recomendaciones de ajuste a la metodología y se definieron preguntas para el consultor que la realiza. Lo anterior con especial énfasis en el alcance de los indicadores y la forma de determinación de las variables.  Se participó en las siguientes reuniones: • (04, 05 y 06 de julio) Reunión Macroprocesos presupuestal con Dirección de Presupuesto • (12 y 21 de julio): reunión revisión de metodologías de calidad de gasto y posibilidades de implementación en el Distrito (26 y 27 de julio) reunión discusión pasivos contingentes para MFMP. </t>
  </si>
  <si>
    <t>Asistió a las reuniones con el grupo SGIP y con la UT sobre tema: Reportes Catalogo 2022 tratando temas relacionados con el objeto del contrato. - Realizó seguimiento y validación de reportes BO y ERP en ambiente de calidad y productivo. -  Realizó entrenamiento a funcionarios sobre el manejo del reporte de la ejecución de ingresos y gastos en la plataforma SAP – BOGDATA (transacciones ZPSM_0081 Y ZPSM_0084) - Realizó la revisión de la ejecución de Reservas al cierre del mes de julio de 2022, el cual se validó sin encontrarse diferencias.</t>
  </si>
  <si>
    <t xml:space="preserve">Del 1 al 31 de julio del 2022 se ejecutaron las siguientes actividades: - Respuestas a derechos de petición- Seguimiento al cumplimiento de las  obligaciones del Contrato- Acompañamiento a las pruebas unitarias e integrales - Seguimiento a entregables del proyecto - Seguimiento Estabilización - Seguimiento cumplimiento de las actividades del cronograma - Seguimiento a los entregables del Proyecto - Recomendaciones y Riesgos enviados al Ordenador del Gasto - Recomendaciones y solicitudes al Contratista " </t>
  </si>
  <si>
    <t>El servicio se prestó con normalidad desde el día 01 de julio hasta el dia 31 de julio 2022. Durante el mes de julio no se presentaron fallas, ni interrupciones del servicio, tampoco se presentaron indisponibilidades adicionales. Se realizo el pago de la factura correspondiente al servicio de mantenimiento correctivo el cual esta indicado en la forma de pago item b), la cual es la primera factura con la renovación de las garantías de los switchs, que corresponde al primer pago que es aproximadamente al 89 % del valor del contrato. El proximo pago se realizara si se requieren horas de trabajo especializado o cuando se realize el mantenimiento preventivo, este mantenimiento se inicio el dia 23 de julio y cuando se finalice se enviara la factura.</t>
  </si>
  <si>
    <t xml:space="preserve">En la ejecución del contrato 210483, el contratista cumplió con sus obligaciones especiales durante el periodo del 01 al 31 de julio del 2022. </t>
  </si>
  <si>
    <t>Del 1 al 31 de julio de 2022 se realizó mantenimiento y backup a las diferentes bases de datos de eyes and hands que se encuentran en producción.  Se realiza quinta visita técnica con el fin de hacer seguimiento al uso y operación de la solución y verificar que todo esté funcionando de acuerdo con los parámetros establecidos dentro del contrato.  El propósito de la visita fue dar mantenimiento preventivo al software, para lo cual se adelantaron las siguientes acciones:  Mantenimiento de las Bases de datos.  Verificación del correcto funcionamiento de FORMS, DLL y aplicativos anexos.  Depuración de la información histórica.  Monitoreo y verificación del funcionamiento de las Estadísticas de producción generadas por fecha y usuario de los módulos de Scan, lnterpret y Verify, garantizando que las mismas se puedan consultar en la plataforma Eyes and Hands forms.</t>
  </si>
  <si>
    <t>En la ejecución del contrato 220019, el contratista cumplió con sus obligaciones especiales durante el periodo del 1 al 31 de julio del 2022.</t>
  </si>
  <si>
    <t>En la ejecución del contrato 220022, el contratista cumplió con sus obligaciones especiales durante el periodo del 1 al 31 de julio del 2022.</t>
  </si>
  <si>
    <t>En la ejecución del contrato 220024, el contratista cumplió con sus obligaciones especiales durante el periodo del 1 al 31 de julio del 2022.</t>
  </si>
  <si>
    <t>En la ejecución del contrato 220026, el contratista cumplió con sus obligaciones especiales durante el periodo del 1 al 31 de julio del 2022.</t>
  </si>
  <si>
    <t xml:space="preserve">Durante el periodo del 1 de julio al 31 de julio la contratita realizó la siguientes actividades: Realizó seguimiento, y mejorar al cuestionario de la Tropa Económica en mesas de trabajo con Desarrollo Económico. Así mismo organizó reuniones con los sectores pertinentes para el seguimiento del sistema emre en relación con la tropa económica y los programas de reactivación asociados a estos. </t>
  </si>
  <si>
    <t xml:space="preserve">1. Elaborar un plan de trabajo que permita identificar las actividades a desarrollar en el marco del objeto contractual.   El contratista, entregó versión 3 del plan de trabajo consistente en el ajuste del tiempo de  entrega de los productos frente a las obligaciones específicas 2 y 3.   Se verificó la conformidad de lo ejecutado de la obligación contra lo programado para el mes de julio de 2022.  2. Participar en las mesas de trabajo para identificar y valorar las agrupaciones documentales a nivel de series y subseries documentales que surjan dentro del proceso de actualización de las TRD, y elaborar las respectivas actas producto de dichas mesas.   Durante el periodo del presente informe, el contratista no agendó reuniones de mesa de trabajo  con las dependencias, para el proceso de actualización de las TRD.   De acuerdo con el plan de trabajo ajustado en su tercera versión, estas reuniones el contratista  comenzará a reportarlas en el mes de julio.  3. Elaborar, actualizar o ajustar las fichas de valoración documental y disposición final, para las series y subseries documentales misionales nuevas que surjan dentro del proceso de actualización de las tablas de retención documental de la Secretaría Distrital de Hacienda.   Con base en el Plan de Trabajo ajustado en su tercera versión, el contratista comenzará a  ejecutar esta actividad en el mes de julio.   4. Orientar y realizar el proceso de implementación del plan de descripción y transferencia documental Secundaria, de las series a transferir a la Dirección Distrital de Archivo de Bogotá, junto con el apoyo técnico de valoración documental que se requiera durante el alistamiento de las agrupaciones documentales objeto de descripción y transferencia.   El contratista:   El contratista llevó a cabo reuniones de trabajo en el marco del proceso de implementación del  plan de descripción y transferencia documental secundaria, de las series a transferir a la  Dirección Distrital de Archivo de Bogotá, realizando la cuarta jornada de asesoría y coordinación  con el equipo técnico de trabajo en la Oficina Técnica del Sistema de Gestión Documental.  Con el equipo técnico el contratista levantó actas y controles de asistencia, que adjuntó al   informe de actividades.   El contratista realizó otras reuniones con el equipo interdisciplinario así:   Reunión Equipo de Trabajo  Actualización de procedimiento de disposición final y transferencia secundaria  2022-julio-01  Se verificó la conformidad de lo ejecutado de la obligación contra lo programado para el mes de julio de 2022.  5. Apoyar al equipo técnico de trabajo en el diligenciamiento y aplicación del formato de inventario analítico del Archivo de Bogotá, durante el proceso de implementación del plan de descripción y transferencia documental secundaria.   El contratista:   Como parte de la implementación del Plan de Descripción y Transferencia Documental  Secundaria de la Secretaría Distrital de Hacienda, llevó a cabo la cuarta jornada de asesoría y  coordinación con el equipo técnico de trabajo en la Oficina Técnica del Sistema de Gestión  Documental.   Esta jornada tuvo lugar el 06 de julio en las instalaciones de la Oficina Técnica del Sistema de  Gestión Documental (soportes actas de apoyo a equipo técnico y control de asistencia anexos  que presentó con el informe de actividades de mes.), en la que tuvo la oportunidad de orientar  la tarea de descripción, diligenciando el Formato de Inventario Analítico del Archivo de Bogotá  – FIAAB, que contiene las áreas y campos de descripción que contempla la norma internacional  de descripción de documentos de archivo ISAD (G).   Como parte del acompañamiento al equipo técnico, en la parte inicial esta jornada también contó  con una capacitación brindada por parte del Conservador Daniel Isaacs Coral, sobre  aspectos técnicos relacionados con restauración preventiva de la documentación objeto de la  intervención física de alistamiento, tal y como consta en el acta que el contratista anexó al  Informe de Actividades.         Se verificó la conformidad de lo ejecutado de la obligación contra lo programado para el mes de julio de 2022.  6. Asesorar a la Oficina Técnica de Gestión Documental en el proceso de ajustes que requiera la actualización de las tablas de retención documental de la Secretaría Distrital de Hacienda, una vez emitido el concepto de revisión y evaluación para la convalidación del instrumento técnico archivístico, por parte del Consejo Distrital de Archivos de Bogotá D.C.   El contratista:   Asesoró a la Oficina Técnica de Gestión Documental, sobre el concepto revisión y evaluación  emitido por el Consejo Distrital de Archivos de Bogotá D.C., sobre el instrumento técnico de  archivo, continuó con el trabajo llevado a cabo de ajustes a la Memoria Descriptiva, uno de los  soportes que recibió gran parte de las observaciones consignadas en el concepto emitido por el  secretario técnico del Consejo Distrital de Archivos de Bogotá, D.C. - CDA  Radicado número 2-2022-8623 de la Secretaría General de la Alcaldía julior de Bogotá. Este  trabajo de ajustes consistió en un ajuste de forma y de fondo de: ü Reorganización de capítulos. ü Nueva redacción en varios apartados. ü Ajuste de redacción precedente. ü Actualización general para que cumpla con todos los requisitos técnicos que se le exigen a este soporte, según lo establecido en el Acuerdo 004 de 2019 del Archivo General de la Nación. ü De fondo se profundizó y desarrolló el capítulo relacionado con los criterios de valoración documental, capítulo 11.   La versión ajustada de la memoria descriptiva (que adjuntó al informe de actividades del mes  de julio), fue enviada por correo electrónico por parte del contratista a la supervisora del contrato  el 21 de julio, la cual recibirá nuevos ajustes en la medida que el instrumento técnico de archivo  complete todo el proceso de aplicación de ajustes técnicos, con el fin de que esta  coincida plenamente con el material de soportes y anexos que se vaya a enviar nuevamente al  CDA. Esto con el propósito que este soporte guarde coherencia frente al instrumento técnico de  archivo, siendo este uno de los aspectos que más se resalta en el concepto del CDA como  observación.   Así mismo, el contratista llevó a cabo la segunda reunión con el equipo interdisciplinario  de trabajo (cuya acta adjuntó al informe de actividades), en el marco del proceso de revisión,  respuesta y ajustes al concepto emitido por el Consejo Distrital de Archivos de Bogotá D.C.,  sobre la TRD. Como parte de esta reunión, el contratista apoyó en la revisión con comentarios,  observaciones y nueva redacción a la presentación que se proyectó para que sea el soporte de  presentación en la mesa de trabajo que se está agendando llevar a cabo, con el equipo  evaluador del secretario técnico del CDA (Las versiones de presentación revisadas, fueron  adjuntadas al informe de actividades del mes).   La reunión de equipo de trabajo se llevó a cabo:   Reunión Equipo Interdisciplinario  Revisión Concepto Consejo Distrital de Archivos  2022-julio-25   Se verificó la conformidad de lo ejecutado de la obligación contra lo programado para el mes de julio de 2022.   7. Presentar informes mensuales, de las actividades desarrolladas de conformidad con el objeto y las obligaciones del contrato.  El contratista presentó el informe de actividades realizadas entre el 1 y el 31 de julio de 2022.  8. El contratista deberá mantener estricta reserva sobre todos asuntos que llegue a conocer y manejar durante y con ocasión de la realización de las actividades referidas en este contrato.  El contratista cumplió con esta obligación.  9. Asistir y participar en las reuniones programadas por la Secretaría Distrital de Hacienda relacionadas con el objeto del contrato.  No se realizaron actividades de esta obligación durante el periodo  10.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julio de 2022.  11.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2. Las demás obligaciones relacionadas con el objeto contractual.   Durante el periodo no se presentaron obligaciones adicionales relacionadas con el objeto  contractual. </t>
  </si>
  <si>
    <t>En la ejecución del contrato 220085, el contratista cumplió con sus obligaciones especiales durante el periodo del 1 al 31 de julio del 2022.</t>
  </si>
  <si>
    <t xml:space="preserve">1. Elaborar un plan de trabajo que permita identificar las actividades a desarrollar en el marco del objeto contractual.  Actividad realizada en julio de 2022  2. Elaborar las ayudas visuales e impartir las charlas y/o para realizar la socialización y sensibilización del Plan de Conservación Documental.  El contratista:  Elaboró la presentación en Power Point sobre las generalidades del plan de conservación documental, los avances y necesidades de implementación.  Realizó la socialización de identificación de deterioros en soportes documentales el día 4 de julio, al equipo de trabajo de la OTSGD.  Se verificó la conformidad de lo ejecutado de la obligación contra lo programado para el mes de julio de 2022.   3. Analizar los resultados de toma de datos de la medición de condiciones ambientales de los depósitos de archivo de la Secretaría Distrital de Hacienda.  El contratista durante el mes de julio:  Solicitó los registros de los termohigrómetros datalogger entre julio a julio de 2022, al señor Jorge Reyes el día 4 de julio de manera presencial. Posteriormente solicitó por correo electrónico los registros del mes de julio. Incluyó los registros en las bases de datos para cada uno de los módulos de archivo, generando las gráficas de curvas de humedad relativa y temperatura, así como las de la diferencia diaria entre los datos máximos y mínimos de ambas variables.  Elaboró el informe de análisis de condiciones ambientales para cada uno de los equipos datalogger.  Se verificó la conformidad de lo ejecutado de la obligación contra lo programado para el mes de julio de 2022.   4. Verificar que la renovación de la infraestructura, mobiliarios y servicios de los espacios destinados al almacenamiento de los soportes documentales, cumplen el objetivo de minimizar los riesgos de deterioro en los documentos de archivo de la SDH y que están acordes con las estrategias técnicas de conservación documental, incluidas en el Sistema Integrado de Conservación SIC.   No se realizaron actividades de esta obligación durante el periodo  5. Orientar la revisión del estado de conservación y uso de las unidades de almacenamiento en los archivos de gestión y archivo central, teniendo en cuenta las necesidades de realmacenamiento.  No se realizaron actividades de esta obligación durante el periodo   6. Revisar y actualizar si se requiere, los controles de prevención de emergencias y las actividades de atención de desastres para el material documental, disminuyendo el impacto de los riesgos de deterioro o pérdida de los archivos de la SDH.  No se realizaron actividades de esta obligación durante el periodo  7. Participar, junto con el equipo interdisciplinario, en la elaboración del protocolo de digitalización de documentos de archivo con fines probatorios y de preservación a largo plazo.  No se realizaron actividades de esta obligación durante el periodo  8. Apoyar la elaboración del formato para la descripción de soportes y estados de conservación de los documentos en soportes físicos, y orientar su aplicación por parte de los gestores de archivo de las dependencias.  No se realizaron actividades de esta obligación durante el periodo   9.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julio de 2022.   10. Presentar informes mensuales, de las actividades desarrolladas de conformidad con el objeto y las obligaciones del contrato.  El contratista:  Presentó el informe de actividades del periodo correspondiente del 1 de julio al 31 de julio de 2022.  Se verificó la conformidad de lo ejecutado de la obligación contra lo programado para el mes de julio de 2022.  11. Mantener estricta reserva sobre todos los asuntos que llegue a conocer y manejar durante y con ocasión de la realización de las actividades referidas en este contrato.  El contratista dio cumplimiento a esta obligación.   12. Asistir y participar en las reuniones programadas por la Secretaría Distrital de Hacienda relacionadas con el objeto del contrato.  El contratista:  Participó en la reunión para la revisión del procedimiento 120-P-08 "Procedimiento de Conservación Documental" y el formato 120-F.50 "Formato de Inspección de unidades de almacenamiento" el día 21 de julio.  Participó en la reunión de seguimiento a las actividades del contrato el día 28 de julio.  Se verificó la conformidad de lo ejecutado de la obligación contra lo programado para el mes de julio de 2022.   13.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4. Las demás obligaciones relacionadas con el objeto contractual.  El contratista  Realizó la revisión y comentarios a los documentos del "PLAN DE PREVENCIÓN DE EMERGENCIAS Y ATENCIÓN DE DESASTRES EN ARCHIVOS MONTEVIDEO CRA 70 # 19 – 85 BODEGA 2", "SISTEMA INTEGRADO DE CONSERVACIÓN – BODEGA MONTEVIDEO", PROGRAMA DE ATENCIÓN A EMERGENCIAS SST-MAN-001", "PLAN DE MANTENIMIENTO Y LIMPIEZA" y "CERTIFICACIÓN DE CONDICIONES AMBIENTALES" presentados por la Unión Temporal Control Archivos, en el marco del proceso SDH-LP-0009-2021.  Participó en la reunión donde se expusieron los comentarios a los documentos presentados por la UT Control Archivos el día 21 de julio."  Se verificó la conformidad de lo ejecutado de la obligación contra lo programado para el mes de julio de 2022. </t>
  </si>
  <si>
    <t xml:space="preserve">la contratista diana vanessa rodriguez del 1 al 31 de julio realizo la revision de 62 informes de actividades y supervision realizo el cargue de los documentos a share point tramito cuenta de cobro de la empresa inclusion verifico documentos de la cesion del contrato realizada y cito a las entrevistas correspondientes. </t>
  </si>
  <si>
    <t xml:space="preserve">Durante el periodo comprendido entre el 01 de julio y 31 de julio, el contratista apoyó la elaboración de un total de un (1) archivo de Word, tres (3) presentaciones de Power Point y dieciséis (16) archivos de Excel relacionados con el proceso de implementación de los programas de la oferta sectorial del Canal de Transferencias Monetarias de Ingreso Mínimo Garantizado (IMG). Igualmente, participó en once (11) reuniones sobre el tema. </t>
  </si>
  <si>
    <t>En la ejecución del contrato 220111, el contratista cumplió con sus obligaciones especiales durante el periodo del 01 al 31 de julio del 2022.</t>
  </si>
  <si>
    <t>Durante el periodo comprendido entre el 1 y el 31 de julio el contratista cumplió con las condiciones y obligaciones del contrato y del Anexo 1 Especificaciones Técncas.</t>
  </si>
  <si>
    <t xml:space="preserve">Durante el periodo comprendido entre el 1 y el 31 de julio del año 2022 la contratista Claudia Puentes Riaño, realizó las siguientes actividades: a) Análisis de la información correspondiente a los informes de PMR de la SDH, así como información presupuestal de PMR hasta 2019, así como información sobre la ejecución del gasto de la Administración Central. b) la fecha he acompañado las reuniones con IDRD y con Orquesta Filarmónica. El proceso de revisión de PMR ha sido muy bien recibido, como un espacio para reflexionar sobre el proceso mismo de la entidad .c) Asistencia a las siguientes reuniones:- 17 de julio de 2022, reunión OFB e IDRD- 23 de julio de 2022, DDP para revisión de información ejecución presupuestal.- 23 de julio de 2022, reunión con el Despacho, Jorge Luis Prieto – Contexto de los avances en el proyecto durante 2020 y 2021.- 23 de julio de 2022, Reunión de seguimiento con la Directora de Presupuesto.- 11 de julio 2022, requerimientos de la SDH a IDECA.- 15 de julio 2022, alternativas y oportunidades de IDECA en el proyecto.- 24 de julio 2022, Seguimiento con el Secretario.- 31 de julio 2022, presentación coordinación IDECA al Despacho. </t>
  </si>
  <si>
    <t>En la ejecución del contrato 220179, el contratista cumplió con sus obligaciones especiales durante el periodo del 27 al 31 de julio de 2022.</t>
  </si>
  <si>
    <t xml:space="preserve">En la ejecución del contrato 220181, el contratista cumplió con sus obligaciones especiales durante el periodo del 01 al 31 de julio del 2022. </t>
  </si>
  <si>
    <t>En la ejecución del contrato 220182, el contratista cumplió con sus obligaciones especiales durante el periodo del 01 al 31 de julio del 2022.</t>
  </si>
  <si>
    <t>En la ejecución del contrato 220184, el contratista cumplió con sus obligaciones especiales durante el periodo del 26 al 31 de julio de 2022.</t>
  </si>
  <si>
    <t>En la ejecución del contrato 220187, el contratista cumplió con sus obligaciones especiales durante el periodo del 01 al 31 de julio del 2022.</t>
  </si>
  <si>
    <t>En la ejecución del contrato 220188, el contratista cumplió con sus obligaciones especiales durante el periodo del 01 al 31 de julio del 2022.</t>
  </si>
  <si>
    <t>En la ejecución del contrato 220189, el contratista cumplió con sus obligaciones especiales durante el periodo del 01 al 31 de julio del 2022.</t>
  </si>
  <si>
    <t>En la ejecución del contrato 220190, el contratista cumplió con sus obligaciones especiales durante el periodo del 01 al 31 de julio del 2022.</t>
  </si>
  <si>
    <t>En la ejecución del contrato 220192, el contratista cumplió con sus obligaciones especiales durante el periodo del 01 al 31 de julio del 2022.</t>
  </si>
  <si>
    <t>En la ejecución del contrato 220193, el contratista cumplió con sus obligaciones especiales durante el periodo del 01 al 31 de julio del 2022.</t>
  </si>
  <si>
    <t>En la ejecución del contrato 220194, el contratista cumplió con sus obligaciones especiales durante el periodo del 01 al 31 de julio del 2022.</t>
  </si>
  <si>
    <t>En la ejecución del contrato 220214, el contratista cumplió con sus obligaciones especiales durante el periodo del 01 al 31 de julio del 2022.</t>
  </si>
  <si>
    <t>En la ejecución del contrato 220215, el contratista cumplió con sus obligaciones especiales durante el periodo del 01 al 31 de julio del 2022.</t>
  </si>
  <si>
    <t>En la ejecución del contrato 220218, el contratista cumplió con sus obligaciones especiales durante el periodo del 01 al 31 de julio del 2022.</t>
  </si>
  <si>
    <t>En la ejecución del contrato 220219, el contratista cumplió con sus obligaciones especiales durante el periodo del 01 al 31 de julio del 2022.</t>
  </si>
  <si>
    <t xml:space="preserve">En la ejecución del contrato 220221, el contratista cumplió con sus obligaciones especiales durante el periodo del 01 al 31 de julio del 2022 </t>
  </si>
  <si>
    <t>En la ejecución del contrato 220223, el contratista cumplió con sus obligaciones especiales durante el periodo del 01 al 31 de julio del 2022.</t>
  </si>
  <si>
    <t>En la ejecución del contrato 220224, el contratista cumplió con sus obligaciones especiales durante el periodo del 01 al 31 de julio del 2022.</t>
  </si>
  <si>
    <t>En la ejecución del contrato 220225, el contratista cumplió con sus obligaciones especiales durante el periodo del 01 al 31 de julio del 2022.</t>
  </si>
  <si>
    <t>En la ejecución del contrato 220226, el contratista cumplió con sus obligaciones especiales durante el periodo del 01 al 31 de julio del 2022.</t>
  </si>
  <si>
    <t>En la ejecución del contrato 220227, el contratista cumplió con sus obligaciones especiales durante el periodo del 01 al 31 de julio del 2022.</t>
  </si>
  <si>
    <t>En la ejecución del contrato 220228, el contratista cumplió con sus obligaciones especiales durante el periodo del 01 al 31 de julio del 2022.</t>
  </si>
  <si>
    <t>En la ejecución del contrato 220229, el contratista cumplió con sus obligaciones especiales durante el periodo del 01 al 31 de julio del 2022.</t>
  </si>
  <si>
    <t>En la ejecución del contrato 220232, el contratista cumplió con sus obligaciones especiales durante el periodo del 01 al 31 de julio del 2022.</t>
  </si>
  <si>
    <t>En la ejecución del contrato 220233, el contratista cumplió con sus obligaciones especiales durante el periodo del 01 al 31 de julio del 2022.</t>
  </si>
  <si>
    <t>En la ejecución del contrato 220234, el contratista cumplió con sus obligaciones especiales durante el periodo del 01 al 31 de julio del 2022.</t>
  </si>
  <si>
    <t>En la ejecución del contrato 220235, el contratista cumplió con sus obligaciones especiales durante el periodo del 01 al 31 de julio del 2022.</t>
  </si>
  <si>
    <t>En la ejecución del contrato 220236, el contratista cumplió con sus obligaciones especiales durante el periodo del 01 al 31 de julio del 2022.</t>
  </si>
  <si>
    <t>En la ejecución del contrato 220239, el contratista cumplió con sus obligaciones especiales durante el periodo del 01 al 31 de julio del 2022.</t>
  </si>
  <si>
    <t>En la ejecución del contrato 220241, el contratista cumplió con sus obligaciones especiales durante el periodo del 01 al 31 de julio del 2022.</t>
  </si>
  <si>
    <t>En la ejecución del contrato 220244, el contratista cumplió con sus obligaciones especiales durante el periodo del 01 al 31 de julio del 2022.</t>
  </si>
  <si>
    <t>En la ejecución del contrato 220245, el contratista cumplió con sus obligaciones especiales durante el periodo del 01 al 31 de julio del 2022.</t>
  </si>
  <si>
    <t>En la ejecución del contrato 220246, el contratista cumplió con sus obligaciones especiales durante el periodo del 01 al 31 de julio del 2022.</t>
  </si>
  <si>
    <t>Durante el periodo comprendido entre el 01 al 31 de julio, realizó el seguimiento a las actividades relacionadas con el Teletrabajo,  realizó la revisión y el seguimiento al informe mensual de conciliaciones bancarias para las cuentas y/o conceptos de tesorería para determinar los registros que se deben efectuar y/o ajustes, asi como tambien para posterior seguimiento en el mes de julio 2022, proyectó los memorando para las Entidades Distritales con el fin de solicitar presentación y pago en el Banco de Occidente para el recaudo de los conceptos Contribucion Especial 5% y Estampillas, realizó el seguimiento de las propuestas de mejora indicadas por los Bancos Recaudadores (Banco de Occidente y Banco Caja Social) del Convenio MYC sobre las condiciones actuales con el fin de buscar una disminucion en los dias de reciprocidad, realizó el respectivo seguimiento a la correspondencia asignada a la Oficina de Gestión de Ingresos, a los soportes publicados correspondientes a las legalizaciones realizadas en la OGI (Share), proyectó oficios de respuesta, Realizó la consecusión de soportes correspondientes a "Otros ingresos no tributarios" de la cuenta *377-8* y con el fin de reclasificar  en el Sistema SAP (Bogdata) las partidas al concepto correcto, Realizo el seguimiento al nuevo esquema de Recaudo que el Distrito tendra a su cargo al 100% para el concepto "Donaciones del Sistema Bogota Solidaria" una vez se termine el Convenio suscrito (actualmente) con el IDIGER, lo anterior se realizo durante todo el mes de julio con la Dirección Distrital de Tesoreria, la Secretaria Dsitrital de Movilidad, ACH Colombia, Bancos Recaudadores (Bancolombia y Davivienda), realizo el reguimiento oportuno a las partidas establecidas en el Plan de Sostenibilidad Contable 2022 y realizo el seguimiento a los Depositos constituidos en la Oficina de Gestión de Ingresos para determinar su gestión y las acciones pertinentes para los que continuan pendientes de depurar.</t>
  </si>
  <si>
    <t>En el período del 1 al 31 de julio la contratista apoyó en la asignación de la correspondencia del despacho de la DDP, realizó la valoración, reparto y seguimiento a la correspondencia de la DDP. Adicionalmente, realizó seguimiento a las comunicaciones externas enviadas, consolidó el informe con base en la información del aplicativo CRM de la correspondencia externa recibida y correspondencia interna recibida, identificando los trámites que se encuentran en estado abierto al interior del Despacho de la DDP y de cada una de las subdirecciones entre el 1 de octubre de 2020 y el 31 de julio de 2022. Así mismo, se remitió a la DDP el octavo informe donde en total se encontraron 611 trámites. Finalmente, actualizó la documentación requerida en la sede electrónica (55 documentos), revisó y consolidó la información de 11 entidades relacionada con Circular Externa No.DDP-000010 del 17 de julio de 2020, así mismo, trabajaó en el archivo digital del despacho de la DDP 2021, específicamente en la serie "Conceptos", de manera que se logren finalizar cada una de las series y proceder con la transferencia a través del aplicativo WCC</t>
  </si>
  <si>
    <t xml:space="preserve">Durante el periodo comprendido del 01al 30de juliode 2022 se solicitó la validación de siete(7) pagos dispersados a ciudadanos vía correo electrónico con los operadores bancarios (MOVII, Bancolombia, Davivienda), al igual, se proyectóun total de treinta y ocho (38) respuestas a entes de control y ciudadanos con ocasión a PQRS relacionadas con la Estrategia Ingreso Mínimo Garantizado del Sistema Distrital Bogotá Solidaria, se proyectó un total de siete (7) memorandos internos, relacionados con Acciones de Tutela interpuesta en contra de la Secretaria Distrital de Hacienda entemas relacionados con la estrategia IMG.El contratista participó en dos (2) reuniones virtuales relacionadas con el proceso de órganos de Control, una (1) reunión relacionada con los lineamientos para la jornada de bancarización en la Localidad de Rafael Uribe y, el contratista participó en la Jornada de Bancarizaciónefectuada el 12 de julio de 2022 en la Localidad de Rafael Uribe. Por otro lado, se realizó el informe de actividades y supervisión correspondiente del 01 al 31 de juliode 2022. </t>
  </si>
  <si>
    <t xml:space="preserve">Durante el periodo comprendido del 01 al 31 de julio de 2022 realizo 532 radicados de respuestas y traslados de peticionarios en el sistema Bogdata con sus respectivos cierres en SAP, se realizó 532envíos de respuestas y traslados de SDP SDHT SDPS SDIS a peticiones y a externa virtual para surespectivotramite.Además,se asistió a dos(2)reuniones para capacitación en el marco de la estrategia de Ingresos Mínimo Garantizado. Finalmente asistió y participo en la jornada de bancarización que se realizó en el polideportivo de molinos II secto </t>
  </si>
  <si>
    <t xml:space="preserve">Dentro de la ejecución del contrato se llevó a cabo, el contratista realiza informe correspondiente al periodo comprendido entre el 01 de julio de 2022, al 31 de julio de 2022; realizando las actividades ejecutadas y la evidencia verificable. Se proyectan 405 complemento de respuestas de proyección; Se realizaron 5 validacionescon operador; se complementó la proyección de 281 peticionesy trasladó a la carpeta de firma masiva 140 respuestas. </t>
  </si>
  <si>
    <t>En la ejecución del contrato 220306, el contratista cumplió con sus obligaciones especiales durante el periodo del 01 al 31 de julio del 2022.</t>
  </si>
  <si>
    <t xml:space="preserve">Durante el periodo comprendido entre el 1 y el 31 de julio de 2022 el contratista cumplio con las condiciones y obligaciones del Anexo No. 1 - Especifiaciones Técnicas </t>
  </si>
  <si>
    <t>LUPA JURIDICA SAS</t>
  </si>
  <si>
    <t>UNIVERSIDAD DISTRITAL FRANCISCO JOSE DE CALDAS</t>
  </si>
  <si>
    <t>CARLOS ARTURO DUARTE CUADROS</t>
  </si>
  <si>
    <t>COMPAÑIA COLOMBIANA DE SERVICIOS DE VALO R AGREGADO Y TELEMATICOS COLVATEL S.A.</t>
  </si>
  <si>
    <t>UNION TEMPORAL TEMPO DISPAPELES 2022</t>
  </si>
  <si>
    <t>COMPAÑIA DE SEGURIDAD NACIONAL COMSENAL LTDA</t>
  </si>
  <si>
    <t>FERNANDO  MANTILLA ORTIZ</t>
  </si>
  <si>
    <t>TANDEM S.A.S</t>
  </si>
  <si>
    <t>GRUPO ARKS PREMIER SAS</t>
  </si>
  <si>
    <t>ROBERTO JOSE FUENTES FERNANDEZ</t>
  </si>
  <si>
    <t>SEAN ELECTRONICA LIMITADA</t>
  </si>
  <si>
    <t>MIGUEL ANGEL BOHORQUEZ BUITRAGO</t>
  </si>
  <si>
    <t>MIACOM SAS</t>
  </si>
  <si>
    <t>VALERIA  CHANTRE OROZCO</t>
  </si>
  <si>
    <t>UNIÓN TEMPORAL CORFICOLOMBIANA -CASA DE</t>
  </si>
  <si>
    <t>JOSE ROBERTO ACOSTA RAMOS</t>
  </si>
  <si>
    <t>ASEAR S.A. E.S.P</t>
  </si>
  <si>
    <t>SELCOMP INGENIERIA S A S (SISTEMAS Y ELE CTRONICA DE COMPUTADORES)</t>
  </si>
  <si>
    <t>ERIKA PATRICIA HERRERA ALBOR</t>
  </si>
  <si>
    <t>BANCO DAVIVIENDA SA</t>
  </si>
  <si>
    <t>AUTOS MONGUI S A S</t>
  </si>
  <si>
    <t>VIAJA POR EL MUNDO WEB/NICKISIX 360 SAS</t>
  </si>
  <si>
    <t>HACHI S A S</t>
  </si>
  <si>
    <t>SERVICIOS Y DISEÑOS MECATRONICOS SAS</t>
  </si>
  <si>
    <t>SEGURIDAD SUPERIOR LTDA.</t>
  </si>
  <si>
    <t>ANGELA MARINA FORERO RUBIANO</t>
  </si>
  <si>
    <t>COMPAÑIA COMERCIAL CURACAO DE COLOMBIA S .A.</t>
  </si>
  <si>
    <t>EXCELLENCE COLOMBIA SAS</t>
  </si>
  <si>
    <t>M S L DISTRIBUCIONES &amp; CIA S.A.S</t>
  </si>
  <si>
    <t>CARLOS HERNAN TOVAR BUITRAGO</t>
  </si>
  <si>
    <t>CAMILA ANDREA VEGA BEJARANO</t>
  </si>
  <si>
    <t>CARLOS ANDRES RODRIGUEZ SILVA</t>
  </si>
  <si>
    <t>INSPECCIÓN Y CERTIFICACIÓN MULTINACIONAL S.A.S</t>
  </si>
  <si>
    <t>DIANA CONSUELO BLANCO GARZON</t>
  </si>
  <si>
    <t>BANCO DE OCCIDENTE SA</t>
  </si>
  <si>
    <t>OFICINA DE LAS NACIONES UNIDAS CONTRA LA DROGA Y EL DELITO EN COLOMBIA</t>
  </si>
  <si>
    <t>JARGU S. A. CORREDORES DE SEGUROS</t>
  </si>
  <si>
    <t>total dias</t>
  </si>
  <si>
    <t>Informes de ejecución - último Corte Julio 3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yyyy/mm/dd"/>
    <numFmt numFmtId="165" formatCode="_-&quot;$&quot;\ * #,##0_-;\-&quot;$&quot;\ * #,##0_-;_-&quot;$&quot;\ * &quot;-&quot;??_-;_-@_-"/>
    <numFmt numFmtId="166" formatCode="0.0%"/>
  </numFmts>
  <fonts count="7" x14ac:knownFonts="1">
    <font>
      <sz val="11"/>
      <color theme="1"/>
      <name val="Calibri"/>
      <family val="2"/>
      <scheme val="minor"/>
    </font>
    <font>
      <b/>
      <sz val="11"/>
      <color theme="1"/>
      <name val="Calibri"/>
      <family val="2"/>
      <scheme val="minor"/>
    </font>
    <font>
      <sz val="11"/>
      <color theme="1"/>
      <name val="Calibri"/>
      <family val="2"/>
      <scheme val="minor"/>
    </font>
    <font>
      <b/>
      <sz val="14"/>
      <color theme="0"/>
      <name val="Calibri"/>
      <family val="2"/>
      <scheme val="minor"/>
    </font>
    <font>
      <b/>
      <sz val="12"/>
      <color theme="0"/>
      <name val="Calibri"/>
      <family val="2"/>
      <scheme val="minor"/>
    </font>
    <font>
      <b/>
      <sz val="16"/>
      <color theme="1"/>
      <name val="Calibri"/>
      <family val="2"/>
      <scheme val="minor"/>
    </font>
    <font>
      <b/>
      <sz val="12"/>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rgb="FFFFFF00"/>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s>
  <cellStyleXfs count="5">
    <xf numFmtId="0" fontId="0" fillId="0" borderId="0"/>
    <xf numFmtId="44" fontId="2" fillId="0" borderId="0" applyFont="0" applyFill="0" applyBorder="0" applyAlignment="0" applyProtection="0"/>
    <xf numFmtId="9"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cellStyleXfs>
  <cellXfs count="30">
    <xf numFmtId="0" fontId="0" fillId="0" borderId="0" xfId="0"/>
    <xf numFmtId="0" fontId="1" fillId="0" borderId="0" xfId="0" applyFont="1" applyAlignment="1">
      <alignment horizontal="left" wrapText="1"/>
    </xf>
    <xf numFmtId="164" fontId="0" fillId="0" borderId="1" xfId="0" applyNumberFormat="1" applyBorder="1" applyAlignment="1">
      <alignment horizontal="center" vertical="center"/>
    </xf>
    <xf numFmtId="0" fontId="0" fillId="0" borderId="0" xfId="0" applyNumberFormat="1"/>
    <xf numFmtId="14" fontId="0" fillId="0" borderId="0" xfId="0" applyNumberFormat="1"/>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1" xfId="0" applyBorder="1" applyAlignment="1">
      <alignment horizontal="center"/>
    </xf>
    <xf numFmtId="0" fontId="0" fillId="0" borderId="0" xfId="0" applyAlignment="1">
      <alignment horizontal="center" vertical="center"/>
    </xf>
    <xf numFmtId="0" fontId="0" fillId="0" borderId="1" xfId="0" applyFill="1" applyBorder="1" applyAlignment="1" applyProtection="1">
      <alignment horizontal="center" vertical="center"/>
      <protection locked="0"/>
    </xf>
    <xf numFmtId="165" fontId="0" fillId="0" borderId="1" xfId="1" applyNumberFormat="1" applyFont="1" applyBorder="1"/>
    <xf numFmtId="0" fontId="3" fillId="4" borderId="4" xfId="0" applyFont="1" applyFill="1" applyBorder="1" applyAlignment="1">
      <alignment horizontal="centerContinuous" vertical="center"/>
    </xf>
    <xf numFmtId="0" fontId="3" fillId="4" borderId="5" xfId="0" applyFont="1" applyFill="1" applyBorder="1" applyAlignment="1">
      <alignment horizontal="centerContinuous" vertical="center"/>
    </xf>
    <xf numFmtId="15" fontId="0" fillId="0" borderId="0" xfId="0" applyNumberFormat="1"/>
    <xf numFmtId="0" fontId="0" fillId="0" borderId="0" xfId="0" applyAlignment="1">
      <alignment horizontal="left" indent="1"/>
    </xf>
    <xf numFmtId="0" fontId="4" fillId="4" borderId="3" xfId="0" applyFont="1" applyFill="1" applyBorder="1" applyAlignment="1">
      <alignment horizontal="centerContinuous" vertical="center"/>
    </xf>
    <xf numFmtId="0" fontId="0" fillId="0" borderId="1" xfId="0" applyBorder="1" applyAlignment="1">
      <alignment horizontal="left" indent="1"/>
    </xf>
    <xf numFmtId="0" fontId="0" fillId="0" borderId="1" xfId="0" applyBorder="1" applyAlignment="1">
      <alignment horizontal="left" vertical="center" indent="1"/>
    </xf>
    <xf numFmtId="0" fontId="0" fillId="0" borderId="1" xfId="0" applyBorder="1" applyAlignment="1">
      <alignment horizontal="left" indent="2"/>
    </xf>
    <xf numFmtId="0" fontId="0" fillId="0" borderId="1" xfId="0" applyBorder="1" applyAlignment="1">
      <alignment horizontal="left" vertical="center" indent="2"/>
    </xf>
    <xf numFmtId="0" fontId="5" fillId="0" borderId="0" xfId="0" applyFont="1" applyAlignment="1">
      <alignment horizontal="left"/>
    </xf>
    <xf numFmtId="0" fontId="4" fillId="2" borderId="1"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0" xfId="0" applyFont="1" applyFill="1" applyBorder="1" applyAlignment="1">
      <alignment horizontal="center" vertical="center" wrapText="1"/>
    </xf>
    <xf numFmtId="166" fontId="2" fillId="0" borderId="1" xfId="2" applyNumberFormat="1" applyFont="1" applyBorder="1" applyAlignment="1">
      <alignment horizontal="center" vertical="center"/>
    </xf>
    <xf numFmtId="0" fontId="1" fillId="0" borderId="1" xfId="0" applyFont="1" applyBorder="1" applyAlignment="1">
      <alignment horizontal="left" indent="1"/>
    </xf>
  </cellXfs>
  <cellStyles count="5">
    <cellStyle name="Moneda" xfId="1" builtinId="4"/>
    <cellStyle name="Moneda [0] 2" xfId="3" xr:uid="{9EC73D04-39CE-4E6F-9709-C48844AD9649}"/>
    <cellStyle name="Moneda 2" xfId="4" xr:uid="{EA76057D-681A-4C22-8266-A949EA09B70D}"/>
    <cellStyle name="Normal" xfId="0" builtinId="0"/>
    <cellStyle name="Porcentaje" xfId="2" builtinId="5"/>
  </cellStyles>
  <dxfs count="10">
    <dxf>
      <fill>
        <patternFill>
          <bgColor theme="7" tint="0.79998168889431442"/>
        </patternFill>
      </fill>
    </dxf>
    <dxf>
      <fill>
        <patternFill>
          <bgColor theme="7" tint="0.79998168889431442"/>
        </patternFill>
      </fil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5</xdr:col>
      <xdr:colOff>201707</xdr:colOff>
      <xdr:row>1</xdr:row>
      <xdr:rowOff>67235</xdr:rowOff>
    </xdr:from>
    <xdr:to>
      <xdr:col>25</xdr:col>
      <xdr:colOff>2263589</xdr:colOff>
      <xdr:row>3</xdr:row>
      <xdr:rowOff>112059</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469295" y="257735"/>
          <a:ext cx="2061882" cy="582706"/>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9"/>
    <tableColumn id="3" xr3:uid="{C7994A5C-88F9-4F5D-A458-66A692D19271}" uniqueName="3" name="Obligaciones Especiales" queryTableFieldId="3" dataDxfId="8"/>
    <tableColumn id="4" xr3:uid="{5814004C-A29A-4439-807A-AE2375E99C84}" uniqueName="4" name="Id Contratista" queryTableFieldId="4"/>
    <tableColumn id="5" xr3:uid="{7D8669A1-B04E-4220-A61A-C3A28839C362}" uniqueName="5" name="Clase identificación" queryTableFieldId="5" dataDxfId="7"/>
    <tableColumn id="6" xr3:uid="{D7503D57-9C42-4A93-8487-32225A7A5332}" uniqueName="6" name="Nombre contratista" queryTableFieldId="6" dataDxfId="6"/>
    <tableColumn id="7" xr3:uid="{FC392D0D-040A-471D-8BB2-319C3D491E48}" uniqueName="7" name="ID supervisor/interventor" queryTableFieldId="7" dataDxfId="5"/>
    <tableColumn id="8" xr3:uid="{527C1911-1DA8-4F3F-8BD6-705E922C3953}" uniqueName="8" name="Clase identificación_1" queryTableFieldId="8" dataDxfId="4"/>
    <tableColumn id="9" xr3:uid="{7D855238-594A-4950-B7F5-D584F5493A76}" uniqueName="9" name="Dígito de verificación" queryTableFieldId="9"/>
    <tableColumn id="10" xr3:uid="{012B7073-DB3E-40F3-B794-F2BC76E970DB}" uniqueName="10" name="supervisor/interventor" queryTableFieldId="10" dataDxfId="3"/>
    <tableColumn id="11" xr3:uid="{09CCE54E-32BF-4C0E-8104-2EE0D15EB6F3}" uniqueName="11" name="Fecha del informe" queryTableFieldId="11"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5</v>
      </c>
      <c r="B1" t="s">
        <v>6</v>
      </c>
      <c r="C1" t="s">
        <v>7</v>
      </c>
      <c r="D1" t="s">
        <v>8</v>
      </c>
      <c r="E1" t="s">
        <v>9</v>
      </c>
      <c r="F1" t="s">
        <v>10</v>
      </c>
      <c r="G1" t="s">
        <v>11</v>
      </c>
      <c r="H1" t="s">
        <v>12</v>
      </c>
      <c r="I1" t="s">
        <v>13</v>
      </c>
      <c r="J1" t="s">
        <v>14</v>
      </c>
      <c r="K1" t="s">
        <v>15</v>
      </c>
    </row>
    <row r="2" spans="1:11" x14ac:dyDescent="0.25">
      <c r="A2">
        <v>2021</v>
      </c>
      <c r="B2" s="3" t="s">
        <v>16</v>
      </c>
      <c r="C2" s="3" t="s">
        <v>17</v>
      </c>
      <c r="D2">
        <v>80035939</v>
      </c>
      <c r="E2" s="3" t="s">
        <v>18</v>
      </c>
      <c r="F2" s="3" t="s">
        <v>19</v>
      </c>
      <c r="G2" s="3" t="s">
        <v>20</v>
      </c>
      <c r="H2" s="3" t="s">
        <v>18</v>
      </c>
      <c r="J2" s="3" t="s">
        <v>21</v>
      </c>
      <c r="K2" s="4">
        <v>44439</v>
      </c>
    </row>
    <row r="3" spans="1:11" x14ac:dyDescent="0.25">
      <c r="A3">
        <v>2021</v>
      </c>
      <c r="B3" s="3" t="s">
        <v>22</v>
      </c>
      <c r="C3" s="3" t="s">
        <v>23</v>
      </c>
      <c r="D3">
        <v>79420926</v>
      </c>
      <c r="E3" s="3" t="s">
        <v>18</v>
      </c>
      <c r="F3" s="3" t="s">
        <v>24</v>
      </c>
      <c r="G3" s="3" t="s">
        <v>25</v>
      </c>
      <c r="H3" s="3" t="s">
        <v>26</v>
      </c>
      <c r="J3" s="3" t="s">
        <v>27</v>
      </c>
      <c r="K3" s="4">
        <v>44197</v>
      </c>
    </row>
    <row r="4" spans="1:11" x14ac:dyDescent="0.25">
      <c r="A4">
        <v>2021</v>
      </c>
      <c r="B4" s="3" t="s">
        <v>28</v>
      </c>
      <c r="C4" s="3" t="s">
        <v>29</v>
      </c>
      <c r="D4">
        <v>1032444254</v>
      </c>
      <c r="E4" s="3" t="s">
        <v>18</v>
      </c>
      <c r="F4" s="3" t="s">
        <v>30</v>
      </c>
      <c r="G4" s="3" t="s">
        <v>31</v>
      </c>
      <c r="H4" s="3" t="s">
        <v>18</v>
      </c>
      <c r="J4" s="3" t="s">
        <v>32</v>
      </c>
      <c r="K4" s="4">
        <v>44568</v>
      </c>
    </row>
    <row r="5" spans="1:11" x14ac:dyDescent="0.25">
      <c r="A5">
        <v>2021</v>
      </c>
      <c r="B5" s="3" t="s">
        <v>33</v>
      </c>
      <c r="C5" s="3" t="s">
        <v>34</v>
      </c>
      <c r="D5">
        <v>1032456288</v>
      </c>
      <c r="E5" s="3" t="s">
        <v>18</v>
      </c>
      <c r="F5" s="3" t="s">
        <v>35</v>
      </c>
      <c r="G5" s="3" t="s">
        <v>31</v>
      </c>
      <c r="H5" s="3" t="s">
        <v>18</v>
      </c>
      <c r="J5" s="3" t="s">
        <v>32</v>
      </c>
      <c r="K5" s="4">
        <v>44575</v>
      </c>
    </row>
    <row r="6" spans="1:11" x14ac:dyDescent="0.25">
      <c r="A6">
        <v>2021</v>
      </c>
      <c r="B6" s="3" t="s">
        <v>36</v>
      </c>
      <c r="C6" s="3" t="s">
        <v>37</v>
      </c>
      <c r="D6">
        <v>1024530851</v>
      </c>
      <c r="E6" s="3" t="s">
        <v>18</v>
      </c>
      <c r="F6" s="3" t="s">
        <v>38</v>
      </c>
      <c r="G6" s="3" t="s">
        <v>31</v>
      </c>
      <c r="H6" s="3" t="s">
        <v>18</v>
      </c>
      <c r="J6" s="3" t="s">
        <v>32</v>
      </c>
      <c r="K6" s="4">
        <v>44575</v>
      </c>
    </row>
    <row r="7" spans="1:11" x14ac:dyDescent="0.25">
      <c r="A7">
        <v>2021</v>
      </c>
      <c r="B7" s="3" t="s">
        <v>39</v>
      </c>
      <c r="C7" s="3" t="s">
        <v>37</v>
      </c>
      <c r="D7">
        <v>33676280</v>
      </c>
      <c r="E7" s="3" t="s">
        <v>18</v>
      </c>
      <c r="F7" s="3" t="s">
        <v>40</v>
      </c>
      <c r="G7" s="3" t="s">
        <v>31</v>
      </c>
      <c r="H7" s="3" t="s">
        <v>18</v>
      </c>
      <c r="J7" s="3" t="s">
        <v>32</v>
      </c>
      <c r="K7" s="4">
        <v>44575</v>
      </c>
    </row>
    <row r="8" spans="1:11" x14ac:dyDescent="0.25">
      <c r="A8">
        <v>2021</v>
      </c>
      <c r="B8" s="3" t="s">
        <v>41</v>
      </c>
      <c r="C8" s="3" t="s">
        <v>37</v>
      </c>
      <c r="D8">
        <v>1016056057</v>
      </c>
      <c r="E8" s="3" t="s">
        <v>18</v>
      </c>
      <c r="F8" s="3" t="s">
        <v>42</v>
      </c>
      <c r="G8" s="3" t="s">
        <v>31</v>
      </c>
      <c r="H8" s="3" t="s">
        <v>18</v>
      </c>
      <c r="J8" s="3" t="s">
        <v>32</v>
      </c>
      <c r="K8" s="4">
        <v>44575</v>
      </c>
    </row>
    <row r="9" spans="1:11" x14ac:dyDescent="0.25">
      <c r="A9">
        <v>2021</v>
      </c>
      <c r="B9" s="3" t="s">
        <v>43</v>
      </c>
      <c r="C9" s="3" t="s">
        <v>44</v>
      </c>
      <c r="D9">
        <v>1010160832</v>
      </c>
      <c r="E9" s="3" t="s">
        <v>18</v>
      </c>
      <c r="F9" s="3" t="s">
        <v>45</v>
      </c>
      <c r="G9" s="3" t="s">
        <v>46</v>
      </c>
      <c r="H9" s="3" t="s">
        <v>18</v>
      </c>
      <c r="J9" s="3" t="s">
        <v>47</v>
      </c>
      <c r="K9" s="4">
        <v>44582</v>
      </c>
    </row>
    <row r="10" spans="1:11" x14ac:dyDescent="0.25">
      <c r="A10">
        <v>2021</v>
      </c>
      <c r="B10" s="3" t="s">
        <v>48</v>
      </c>
      <c r="C10" s="3" t="s">
        <v>49</v>
      </c>
      <c r="D10">
        <v>79905282</v>
      </c>
      <c r="E10" s="3" t="s">
        <v>18</v>
      </c>
      <c r="F10" s="3" t="s">
        <v>50</v>
      </c>
      <c r="G10" s="3" t="s">
        <v>46</v>
      </c>
      <c r="H10" s="3" t="s">
        <v>18</v>
      </c>
      <c r="J10" s="3" t="s">
        <v>47</v>
      </c>
      <c r="K10" s="4">
        <v>44586</v>
      </c>
    </row>
    <row r="11" spans="1:11" x14ac:dyDescent="0.25">
      <c r="A11">
        <v>2021</v>
      </c>
      <c r="B11" s="3" t="s">
        <v>51</v>
      </c>
      <c r="C11" s="3" t="s">
        <v>49</v>
      </c>
      <c r="D11">
        <v>1018428148</v>
      </c>
      <c r="E11" s="3" t="s">
        <v>18</v>
      </c>
      <c r="F11" s="3" t="s">
        <v>52</v>
      </c>
      <c r="G11" s="3" t="s">
        <v>46</v>
      </c>
      <c r="H11" s="3" t="s">
        <v>18</v>
      </c>
      <c r="J11" s="3" t="s">
        <v>47</v>
      </c>
      <c r="K11" s="4">
        <v>44575</v>
      </c>
    </row>
    <row r="12" spans="1:11" x14ac:dyDescent="0.25">
      <c r="A12">
        <v>2021</v>
      </c>
      <c r="B12" s="3" t="s">
        <v>53</v>
      </c>
      <c r="C12" s="3" t="s">
        <v>44</v>
      </c>
      <c r="D12">
        <v>52532314</v>
      </c>
      <c r="E12" s="3" t="s">
        <v>18</v>
      </c>
      <c r="F12" s="3" t="s">
        <v>54</v>
      </c>
      <c r="G12" s="3" t="s">
        <v>46</v>
      </c>
      <c r="H12" s="3" t="s">
        <v>18</v>
      </c>
      <c r="J12" s="3" t="s">
        <v>47</v>
      </c>
      <c r="K12" s="4">
        <v>44579</v>
      </c>
    </row>
    <row r="13" spans="1:11" x14ac:dyDescent="0.25">
      <c r="A13">
        <v>2021</v>
      </c>
      <c r="B13" s="3" t="s">
        <v>55</v>
      </c>
      <c r="C13" s="3" t="s">
        <v>44</v>
      </c>
      <c r="D13">
        <v>1023928300</v>
      </c>
      <c r="E13" s="3" t="s">
        <v>18</v>
      </c>
      <c r="F13" s="3" t="s">
        <v>56</v>
      </c>
      <c r="G13" s="3" t="s">
        <v>46</v>
      </c>
      <c r="H13" s="3" t="s">
        <v>18</v>
      </c>
      <c r="J13" s="3" t="s">
        <v>47</v>
      </c>
      <c r="K13" s="4">
        <v>44592</v>
      </c>
    </row>
    <row r="14" spans="1:11" x14ac:dyDescent="0.25">
      <c r="A14">
        <v>2022</v>
      </c>
      <c r="B14" s="3" t="s">
        <v>57</v>
      </c>
      <c r="C14" s="3" t="s">
        <v>58</v>
      </c>
      <c r="D14">
        <v>79905282</v>
      </c>
      <c r="E14" s="3" t="s">
        <v>18</v>
      </c>
      <c r="F14" s="3" t="s">
        <v>50</v>
      </c>
      <c r="G14" s="3" t="s">
        <v>46</v>
      </c>
      <c r="H14" s="3" t="s">
        <v>18</v>
      </c>
      <c r="J14" s="3" t="s">
        <v>47</v>
      </c>
      <c r="K14" s="4">
        <v>44592</v>
      </c>
    </row>
    <row r="15" spans="1:11" x14ac:dyDescent="0.25">
      <c r="A15">
        <v>2022</v>
      </c>
      <c r="B15" s="3" t="s">
        <v>59</v>
      </c>
      <c r="C15" s="3" t="s">
        <v>49</v>
      </c>
      <c r="D15">
        <v>39668640</v>
      </c>
      <c r="E15" s="3" t="s">
        <v>18</v>
      </c>
      <c r="F15" s="3" t="s">
        <v>60</v>
      </c>
      <c r="G15" s="3" t="s">
        <v>46</v>
      </c>
      <c r="H15" s="3" t="s">
        <v>18</v>
      </c>
      <c r="J15" s="3" t="s">
        <v>47</v>
      </c>
      <c r="K15" s="4">
        <v>44592</v>
      </c>
    </row>
    <row r="16" spans="1:11" x14ac:dyDescent="0.25">
      <c r="A16">
        <v>2022</v>
      </c>
      <c r="B16" s="3" t="s">
        <v>61</v>
      </c>
      <c r="C16" s="3" t="s">
        <v>49</v>
      </c>
      <c r="D16">
        <v>1032425604</v>
      </c>
      <c r="E16" s="3" t="s">
        <v>18</v>
      </c>
      <c r="F16" s="3" t="s">
        <v>62</v>
      </c>
      <c r="G16" s="3" t="s">
        <v>46</v>
      </c>
      <c r="H16" s="3" t="s">
        <v>18</v>
      </c>
      <c r="J16" s="3" t="s">
        <v>47</v>
      </c>
      <c r="K16" s="4">
        <v>44592</v>
      </c>
    </row>
    <row r="17" spans="1:11" x14ac:dyDescent="0.25">
      <c r="A17">
        <v>2021</v>
      </c>
      <c r="B17" s="3" t="s">
        <v>63</v>
      </c>
      <c r="C17" s="3" t="s">
        <v>64</v>
      </c>
      <c r="D17">
        <v>900459737</v>
      </c>
      <c r="E17" s="3" t="s">
        <v>65</v>
      </c>
      <c r="F17" s="3" t="s">
        <v>66</v>
      </c>
      <c r="G17" s="3" t="s">
        <v>67</v>
      </c>
      <c r="H17" s="3" t="s">
        <v>18</v>
      </c>
      <c r="J17" s="3" t="s">
        <v>68</v>
      </c>
      <c r="K17" s="4">
        <v>44592</v>
      </c>
    </row>
    <row r="18" spans="1:11" x14ac:dyDescent="0.25">
      <c r="A18">
        <v>2021</v>
      </c>
      <c r="B18" s="3" t="s">
        <v>69</v>
      </c>
      <c r="C18" s="3" t="s">
        <v>70</v>
      </c>
      <c r="D18">
        <v>900220002</v>
      </c>
      <c r="E18" s="3" t="s">
        <v>65</v>
      </c>
      <c r="F18" s="3" t="s">
        <v>71</v>
      </c>
      <c r="G18" s="3" t="s">
        <v>72</v>
      </c>
      <c r="H18" s="3" t="s">
        <v>18</v>
      </c>
      <c r="J18" s="3" t="s">
        <v>73</v>
      </c>
      <c r="K18" s="4">
        <v>44592</v>
      </c>
    </row>
    <row r="19" spans="1:11" x14ac:dyDescent="0.25">
      <c r="A19">
        <v>2021</v>
      </c>
      <c r="B19" s="3" t="s">
        <v>74</v>
      </c>
      <c r="C19" s="3" t="s">
        <v>75</v>
      </c>
      <c r="D19">
        <v>860045379</v>
      </c>
      <c r="E19" s="3" t="s">
        <v>65</v>
      </c>
      <c r="F19" s="3" t="s">
        <v>76</v>
      </c>
      <c r="G19" s="3" t="s">
        <v>77</v>
      </c>
      <c r="H19" s="3" t="s">
        <v>18</v>
      </c>
      <c r="J19" s="3" t="s">
        <v>78</v>
      </c>
      <c r="K19" s="4">
        <v>44592</v>
      </c>
    </row>
    <row r="20" spans="1:11" x14ac:dyDescent="0.25">
      <c r="A20">
        <v>2021</v>
      </c>
      <c r="B20" s="3" t="s">
        <v>79</v>
      </c>
      <c r="C20" s="3" t="s">
        <v>80</v>
      </c>
      <c r="D20">
        <v>830067907</v>
      </c>
      <c r="E20" s="3" t="s">
        <v>65</v>
      </c>
      <c r="F20" s="3" t="s">
        <v>81</v>
      </c>
      <c r="G20" s="3" t="s">
        <v>82</v>
      </c>
      <c r="H20" s="3" t="s">
        <v>18</v>
      </c>
      <c r="J20" s="3" t="s">
        <v>83</v>
      </c>
      <c r="K20" s="4">
        <v>44592</v>
      </c>
    </row>
    <row r="21" spans="1:11" x14ac:dyDescent="0.25">
      <c r="A21">
        <v>2021</v>
      </c>
      <c r="B21" s="3" t="s">
        <v>84</v>
      </c>
      <c r="C21" s="3" t="s">
        <v>85</v>
      </c>
      <c r="D21">
        <v>900078820</v>
      </c>
      <c r="E21" s="3" t="s">
        <v>65</v>
      </c>
      <c r="F21" s="3" t="s">
        <v>86</v>
      </c>
      <c r="G21" s="3" t="s">
        <v>87</v>
      </c>
      <c r="H21" s="3" t="s">
        <v>18</v>
      </c>
      <c r="J21" s="3" t="s">
        <v>88</v>
      </c>
      <c r="K21" s="4">
        <v>44592</v>
      </c>
    </row>
    <row r="22" spans="1:11" x14ac:dyDescent="0.25">
      <c r="A22">
        <v>2021</v>
      </c>
      <c r="B22" s="3" t="s">
        <v>89</v>
      </c>
      <c r="C22" s="3" t="s">
        <v>85</v>
      </c>
      <c r="D22">
        <v>830006392</v>
      </c>
      <c r="E22" s="3" t="s">
        <v>65</v>
      </c>
      <c r="F22" s="3" t="s">
        <v>90</v>
      </c>
      <c r="G22" s="3" t="s">
        <v>87</v>
      </c>
      <c r="H22" s="3" t="s">
        <v>18</v>
      </c>
      <c r="J22" s="3" t="s">
        <v>88</v>
      </c>
      <c r="K22" s="4">
        <v>44592</v>
      </c>
    </row>
    <row r="23" spans="1:11" x14ac:dyDescent="0.25">
      <c r="A23">
        <v>2021</v>
      </c>
      <c r="B23" s="3" t="s">
        <v>91</v>
      </c>
      <c r="C23" s="3" t="s">
        <v>64</v>
      </c>
      <c r="D23">
        <v>900336119</v>
      </c>
      <c r="E23" s="3" t="s">
        <v>65</v>
      </c>
      <c r="F23" s="3" t="s">
        <v>92</v>
      </c>
      <c r="G23" s="3" t="s">
        <v>67</v>
      </c>
      <c r="H23" s="3" t="s">
        <v>18</v>
      </c>
      <c r="J23" s="3" t="s">
        <v>68</v>
      </c>
      <c r="K23" s="4">
        <v>44592</v>
      </c>
    </row>
    <row r="24" spans="1:11" x14ac:dyDescent="0.25">
      <c r="A24">
        <v>2021</v>
      </c>
      <c r="B24" s="3" t="s">
        <v>93</v>
      </c>
      <c r="C24" s="3" t="s">
        <v>85</v>
      </c>
      <c r="D24">
        <v>860028669</v>
      </c>
      <c r="E24" s="3" t="s">
        <v>65</v>
      </c>
      <c r="F24" s="3" t="s">
        <v>94</v>
      </c>
      <c r="G24" s="3" t="s">
        <v>87</v>
      </c>
      <c r="H24" s="3" t="s">
        <v>18</v>
      </c>
      <c r="J24" s="3" t="s">
        <v>88</v>
      </c>
      <c r="K24" s="4">
        <v>44592</v>
      </c>
    </row>
    <row r="25" spans="1:11" x14ac:dyDescent="0.25">
      <c r="A25">
        <v>2021</v>
      </c>
      <c r="B25" s="3" t="s">
        <v>95</v>
      </c>
      <c r="C25" s="3" t="s">
        <v>96</v>
      </c>
      <c r="D25">
        <v>800250589</v>
      </c>
      <c r="E25" s="3" t="s">
        <v>65</v>
      </c>
      <c r="F25" s="3" t="s">
        <v>97</v>
      </c>
      <c r="G25" s="3" t="s">
        <v>67</v>
      </c>
      <c r="H25" s="3" t="s">
        <v>18</v>
      </c>
      <c r="J25" s="3" t="s">
        <v>68</v>
      </c>
      <c r="K25" s="4">
        <v>44592</v>
      </c>
    </row>
    <row r="26" spans="1:11" x14ac:dyDescent="0.25">
      <c r="A26">
        <v>2021</v>
      </c>
      <c r="B26" s="3" t="s">
        <v>98</v>
      </c>
      <c r="C26" s="3" t="s">
        <v>99</v>
      </c>
      <c r="D26">
        <v>52915802</v>
      </c>
      <c r="E26" s="3" t="s">
        <v>18</v>
      </c>
      <c r="F26" s="3" t="s">
        <v>100</v>
      </c>
      <c r="G26" s="3" t="s">
        <v>101</v>
      </c>
      <c r="H26" s="3" t="s">
        <v>18</v>
      </c>
      <c r="J26" s="3" t="s">
        <v>102</v>
      </c>
      <c r="K26" s="4">
        <v>44575</v>
      </c>
    </row>
    <row r="27" spans="1:11" x14ac:dyDescent="0.25">
      <c r="A27">
        <v>2022</v>
      </c>
      <c r="B27" s="3" t="s">
        <v>103</v>
      </c>
      <c r="C27" s="3" t="s">
        <v>104</v>
      </c>
      <c r="D27">
        <v>85270105</v>
      </c>
      <c r="E27" s="3" t="s">
        <v>18</v>
      </c>
      <c r="F27" s="3" t="s">
        <v>105</v>
      </c>
      <c r="G27" s="3" t="s">
        <v>106</v>
      </c>
      <c r="H27" s="3" t="s">
        <v>18</v>
      </c>
      <c r="J27" s="3" t="s">
        <v>107</v>
      </c>
      <c r="K27" s="4">
        <v>44591</v>
      </c>
    </row>
    <row r="28" spans="1:11" x14ac:dyDescent="0.25">
      <c r="A28">
        <v>2022</v>
      </c>
      <c r="B28" s="3" t="s">
        <v>108</v>
      </c>
      <c r="C28" s="3" t="s">
        <v>109</v>
      </c>
      <c r="D28">
        <v>52886873</v>
      </c>
      <c r="E28" s="3" t="s">
        <v>18</v>
      </c>
      <c r="F28" s="3" t="s">
        <v>110</v>
      </c>
      <c r="G28" s="3" t="s">
        <v>111</v>
      </c>
      <c r="H28" s="3" t="s">
        <v>18</v>
      </c>
      <c r="J28" s="3" t="s">
        <v>112</v>
      </c>
      <c r="K28" s="4">
        <v>44591</v>
      </c>
    </row>
    <row r="29" spans="1:11" x14ac:dyDescent="0.25">
      <c r="A29">
        <v>2022</v>
      </c>
      <c r="B29" s="3" t="s">
        <v>113</v>
      </c>
      <c r="C29" s="3" t="s">
        <v>99</v>
      </c>
      <c r="D29">
        <v>80038238</v>
      </c>
      <c r="E29" s="3" t="s">
        <v>18</v>
      </c>
      <c r="F29" s="3" t="s">
        <v>114</v>
      </c>
      <c r="G29" s="3" t="s">
        <v>101</v>
      </c>
      <c r="H29" s="3" t="s">
        <v>18</v>
      </c>
      <c r="J29" s="3" t="s">
        <v>102</v>
      </c>
      <c r="K29" s="4">
        <v>44592</v>
      </c>
    </row>
    <row r="30" spans="1:11" x14ac:dyDescent="0.25">
      <c r="A30">
        <v>2021</v>
      </c>
      <c r="B30" s="3" t="s">
        <v>115</v>
      </c>
      <c r="C30" s="3" t="s">
        <v>116</v>
      </c>
      <c r="D30">
        <v>900425697</v>
      </c>
      <c r="E30" s="3" t="s">
        <v>65</v>
      </c>
      <c r="F30" s="3" t="s">
        <v>117</v>
      </c>
      <c r="G30" s="3" t="s">
        <v>118</v>
      </c>
      <c r="H30" s="3" t="s">
        <v>18</v>
      </c>
      <c r="J30" s="3" t="s">
        <v>119</v>
      </c>
      <c r="K30" s="4">
        <v>44592</v>
      </c>
    </row>
    <row r="31" spans="1:11" x14ac:dyDescent="0.25">
      <c r="A31">
        <v>2022</v>
      </c>
      <c r="B31" s="3" t="s">
        <v>120</v>
      </c>
      <c r="C31" s="3" t="s">
        <v>121</v>
      </c>
      <c r="D31">
        <v>80058596</v>
      </c>
      <c r="E31" s="3" t="s">
        <v>18</v>
      </c>
      <c r="F31" s="3" t="s">
        <v>122</v>
      </c>
      <c r="G31" s="3" t="s">
        <v>123</v>
      </c>
      <c r="H31" s="3" t="s">
        <v>18</v>
      </c>
      <c r="J31" s="3" t="s">
        <v>124</v>
      </c>
      <c r="K31" s="4">
        <v>44592</v>
      </c>
    </row>
    <row r="32" spans="1:11" x14ac:dyDescent="0.25">
      <c r="A32">
        <v>2021</v>
      </c>
      <c r="B32" s="3" t="s">
        <v>125</v>
      </c>
      <c r="C32" s="3" t="s">
        <v>126</v>
      </c>
      <c r="D32">
        <v>899999115</v>
      </c>
      <c r="E32" s="3" t="s">
        <v>65</v>
      </c>
      <c r="F32" s="3" t="s">
        <v>127</v>
      </c>
      <c r="G32" s="3" t="s">
        <v>118</v>
      </c>
      <c r="H32" s="3" t="s">
        <v>18</v>
      </c>
      <c r="J32" s="3" t="s">
        <v>119</v>
      </c>
      <c r="K32" s="4">
        <v>44592</v>
      </c>
    </row>
    <row r="33" spans="1:11" x14ac:dyDescent="0.25">
      <c r="A33">
        <v>2021</v>
      </c>
      <c r="B33" s="3" t="s">
        <v>128</v>
      </c>
      <c r="C33" s="3" t="s">
        <v>129</v>
      </c>
      <c r="D33">
        <v>52186874</v>
      </c>
      <c r="E33" s="3" t="s">
        <v>18</v>
      </c>
      <c r="F33" s="3" t="s">
        <v>130</v>
      </c>
      <c r="G33" s="3" t="s">
        <v>131</v>
      </c>
      <c r="H33" s="3" t="s">
        <v>18</v>
      </c>
      <c r="J33" s="3" t="s">
        <v>132</v>
      </c>
      <c r="K33" s="4">
        <v>44568</v>
      </c>
    </row>
    <row r="34" spans="1:11" x14ac:dyDescent="0.25">
      <c r="A34">
        <v>2021</v>
      </c>
      <c r="B34" s="3" t="s">
        <v>133</v>
      </c>
      <c r="C34" s="3" t="s">
        <v>134</v>
      </c>
      <c r="D34">
        <v>1013617873</v>
      </c>
      <c r="E34" s="3" t="s">
        <v>18</v>
      </c>
      <c r="F34" s="3" t="s">
        <v>135</v>
      </c>
      <c r="G34" s="3" t="s">
        <v>131</v>
      </c>
      <c r="H34" s="3" t="s">
        <v>18</v>
      </c>
      <c r="J34" s="3" t="s">
        <v>132</v>
      </c>
      <c r="K34" s="4">
        <v>44568</v>
      </c>
    </row>
    <row r="35" spans="1:11" x14ac:dyDescent="0.25">
      <c r="A35">
        <v>2021</v>
      </c>
      <c r="B35" s="3" t="s">
        <v>136</v>
      </c>
      <c r="C35" s="3" t="s">
        <v>137</v>
      </c>
      <c r="D35">
        <v>1077941121</v>
      </c>
      <c r="E35" s="3" t="s">
        <v>18</v>
      </c>
      <c r="F35" s="3" t="s">
        <v>138</v>
      </c>
      <c r="G35" s="3" t="s">
        <v>131</v>
      </c>
      <c r="H35" s="3" t="s">
        <v>18</v>
      </c>
      <c r="J35" s="3" t="s">
        <v>132</v>
      </c>
      <c r="K35" s="4">
        <v>44568</v>
      </c>
    </row>
    <row r="36" spans="1:11" x14ac:dyDescent="0.25">
      <c r="A36">
        <v>2022</v>
      </c>
      <c r="B36" s="3" t="s">
        <v>139</v>
      </c>
      <c r="C36" s="3" t="s">
        <v>99</v>
      </c>
      <c r="D36">
        <v>1018424019</v>
      </c>
      <c r="E36" s="3" t="s">
        <v>18</v>
      </c>
      <c r="F36" s="3" t="s">
        <v>140</v>
      </c>
      <c r="G36" s="3" t="s">
        <v>101</v>
      </c>
      <c r="H36" s="3" t="s">
        <v>18</v>
      </c>
      <c r="J36" s="3" t="s">
        <v>102</v>
      </c>
      <c r="K36" s="4">
        <v>44591</v>
      </c>
    </row>
    <row r="37" spans="1:11" x14ac:dyDescent="0.25">
      <c r="A37">
        <v>2021</v>
      </c>
      <c r="B37" s="3" t="s">
        <v>141</v>
      </c>
      <c r="C37" s="3" t="s">
        <v>99</v>
      </c>
      <c r="D37">
        <v>1075220639</v>
      </c>
      <c r="E37" s="3" t="s">
        <v>18</v>
      </c>
      <c r="F37" s="3" t="s">
        <v>142</v>
      </c>
      <c r="G37" s="3" t="s">
        <v>101</v>
      </c>
      <c r="H37" s="3" t="s">
        <v>18</v>
      </c>
      <c r="J37" s="3" t="s">
        <v>102</v>
      </c>
      <c r="K37" s="4">
        <v>44591</v>
      </c>
    </row>
    <row r="38" spans="1:11" x14ac:dyDescent="0.25">
      <c r="A38">
        <v>2021</v>
      </c>
      <c r="B38" s="3" t="s">
        <v>143</v>
      </c>
      <c r="C38" s="3" t="s">
        <v>99</v>
      </c>
      <c r="D38">
        <v>64574145</v>
      </c>
      <c r="E38" s="3" t="s">
        <v>18</v>
      </c>
      <c r="F38" s="3" t="s">
        <v>144</v>
      </c>
      <c r="G38" s="3" t="s">
        <v>101</v>
      </c>
      <c r="H38" s="3" t="s">
        <v>18</v>
      </c>
      <c r="J38" s="3" t="s">
        <v>102</v>
      </c>
      <c r="K38" s="4">
        <v>44591</v>
      </c>
    </row>
    <row r="39" spans="1:11" x14ac:dyDescent="0.25">
      <c r="A39">
        <v>2022</v>
      </c>
      <c r="B39" s="3" t="s">
        <v>145</v>
      </c>
      <c r="C39" s="3" t="s">
        <v>146</v>
      </c>
      <c r="D39">
        <v>1013617873</v>
      </c>
      <c r="E39" s="3" t="s">
        <v>18</v>
      </c>
      <c r="F39" s="3" t="s">
        <v>135</v>
      </c>
      <c r="G39" s="3" t="s">
        <v>131</v>
      </c>
      <c r="H39" s="3" t="s">
        <v>18</v>
      </c>
      <c r="J39" s="3" t="s">
        <v>132</v>
      </c>
      <c r="K39" s="4">
        <v>44592</v>
      </c>
    </row>
    <row r="40" spans="1:11" x14ac:dyDescent="0.25">
      <c r="A40">
        <v>2022</v>
      </c>
      <c r="B40" s="3" t="s">
        <v>147</v>
      </c>
      <c r="C40" s="3" t="s">
        <v>148</v>
      </c>
      <c r="D40">
        <v>52116458</v>
      </c>
      <c r="E40" s="3" t="s">
        <v>18</v>
      </c>
      <c r="F40" s="3" t="s">
        <v>149</v>
      </c>
      <c r="G40" s="3" t="s">
        <v>131</v>
      </c>
      <c r="H40" s="3" t="s">
        <v>18</v>
      </c>
      <c r="J40" s="3" t="s">
        <v>132</v>
      </c>
      <c r="K40" s="4">
        <v>44592</v>
      </c>
    </row>
    <row r="41" spans="1:11" x14ac:dyDescent="0.25">
      <c r="A41">
        <v>2022</v>
      </c>
      <c r="B41" s="3" t="s">
        <v>150</v>
      </c>
      <c r="C41" s="3" t="s">
        <v>151</v>
      </c>
      <c r="D41">
        <v>1077941121</v>
      </c>
      <c r="E41" s="3" t="s">
        <v>18</v>
      </c>
      <c r="F41" s="3" t="s">
        <v>138</v>
      </c>
      <c r="G41" s="3" t="s">
        <v>131</v>
      </c>
      <c r="H41" s="3" t="s">
        <v>18</v>
      </c>
      <c r="J41" s="3" t="s">
        <v>132</v>
      </c>
      <c r="K41" s="4">
        <v>44592</v>
      </c>
    </row>
    <row r="42" spans="1:11" x14ac:dyDescent="0.25">
      <c r="A42">
        <v>2022</v>
      </c>
      <c r="B42" s="3" t="s">
        <v>152</v>
      </c>
      <c r="C42" s="3" t="s">
        <v>153</v>
      </c>
      <c r="D42">
        <v>1030592062</v>
      </c>
      <c r="E42" s="3" t="s">
        <v>18</v>
      </c>
      <c r="F42" s="3" t="s">
        <v>154</v>
      </c>
      <c r="G42" s="3" t="s">
        <v>131</v>
      </c>
      <c r="H42" s="3" t="s">
        <v>18</v>
      </c>
      <c r="J42" s="3" t="s">
        <v>132</v>
      </c>
      <c r="K42" s="4">
        <v>44592</v>
      </c>
    </row>
    <row r="43" spans="1:11" x14ac:dyDescent="0.25">
      <c r="A43">
        <v>2022</v>
      </c>
      <c r="B43" s="3" t="s">
        <v>155</v>
      </c>
      <c r="C43" s="3" t="s">
        <v>156</v>
      </c>
      <c r="D43">
        <v>1085280087</v>
      </c>
      <c r="E43" s="3" t="s">
        <v>18</v>
      </c>
      <c r="F43" s="3" t="s">
        <v>157</v>
      </c>
      <c r="G43" s="3" t="s">
        <v>87</v>
      </c>
      <c r="H43" s="3" t="s">
        <v>18</v>
      </c>
      <c r="J43" s="3" t="s">
        <v>88</v>
      </c>
      <c r="K43" s="4">
        <v>44592</v>
      </c>
    </row>
    <row r="44" spans="1:11" x14ac:dyDescent="0.25">
      <c r="A44">
        <v>2022</v>
      </c>
      <c r="B44" s="3" t="s">
        <v>158</v>
      </c>
      <c r="C44" s="3" t="s">
        <v>159</v>
      </c>
      <c r="D44">
        <v>1033743563</v>
      </c>
      <c r="E44" s="3" t="s">
        <v>18</v>
      </c>
      <c r="F44" s="3" t="s">
        <v>160</v>
      </c>
      <c r="G44" s="3" t="s">
        <v>87</v>
      </c>
      <c r="H44" s="3" t="s">
        <v>18</v>
      </c>
      <c r="J44" s="3" t="s">
        <v>88</v>
      </c>
      <c r="K44" s="4">
        <v>44592</v>
      </c>
    </row>
    <row r="45" spans="1:11" x14ac:dyDescent="0.25">
      <c r="A45">
        <v>2021</v>
      </c>
      <c r="B45" s="3" t="s">
        <v>161</v>
      </c>
      <c r="C45" s="3" t="s">
        <v>162</v>
      </c>
      <c r="D45">
        <v>900418656</v>
      </c>
      <c r="E45" s="3" t="s">
        <v>65</v>
      </c>
      <c r="F45" s="3" t="s">
        <v>163</v>
      </c>
      <c r="G45" s="3" t="s">
        <v>164</v>
      </c>
      <c r="H45" s="3" t="s">
        <v>18</v>
      </c>
      <c r="J45" s="3" t="s">
        <v>165</v>
      </c>
      <c r="K45" s="4">
        <v>44592</v>
      </c>
    </row>
    <row r="46" spans="1:11" x14ac:dyDescent="0.25">
      <c r="A46">
        <v>2021</v>
      </c>
      <c r="B46" s="3" t="s">
        <v>166</v>
      </c>
      <c r="C46" s="3" t="s">
        <v>167</v>
      </c>
      <c r="D46">
        <v>830023178</v>
      </c>
      <c r="E46" s="3" t="s">
        <v>65</v>
      </c>
      <c r="F46" s="3" t="s">
        <v>168</v>
      </c>
      <c r="G46" s="3" t="s">
        <v>164</v>
      </c>
      <c r="H46" s="3" t="s">
        <v>18</v>
      </c>
      <c r="J46" s="3" t="s">
        <v>165</v>
      </c>
      <c r="K46" s="4">
        <v>44592</v>
      </c>
    </row>
    <row r="47" spans="1:11" x14ac:dyDescent="0.25">
      <c r="A47">
        <v>2021</v>
      </c>
      <c r="B47" s="3" t="s">
        <v>169</v>
      </c>
      <c r="C47" s="3" t="s">
        <v>170</v>
      </c>
      <c r="D47">
        <v>830055791</v>
      </c>
      <c r="E47" s="3" t="s">
        <v>65</v>
      </c>
      <c r="F47" s="3" t="s">
        <v>171</v>
      </c>
      <c r="G47" s="3" t="s">
        <v>164</v>
      </c>
      <c r="H47" s="3" t="s">
        <v>18</v>
      </c>
      <c r="J47" s="3" t="s">
        <v>165</v>
      </c>
      <c r="K47" s="4">
        <v>44592</v>
      </c>
    </row>
    <row r="48" spans="1:11" x14ac:dyDescent="0.25">
      <c r="A48">
        <v>2021</v>
      </c>
      <c r="B48" s="3" t="s">
        <v>172</v>
      </c>
      <c r="C48" s="3" t="s">
        <v>173</v>
      </c>
      <c r="D48">
        <v>900062917</v>
      </c>
      <c r="E48" s="3" t="s">
        <v>65</v>
      </c>
      <c r="F48" s="3" t="s">
        <v>174</v>
      </c>
      <c r="G48" s="3" t="s">
        <v>175</v>
      </c>
      <c r="H48" s="3" t="s">
        <v>18</v>
      </c>
      <c r="J48" s="3" t="s">
        <v>176</v>
      </c>
      <c r="K48" s="4">
        <v>44592</v>
      </c>
    </row>
    <row r="49" spans="1:11" x14ac:dyDescent="0.25">
      <c r="A49">
        <v>2021</v>
      </c>
      <c r="B49" s="3" t="s">
        <v>177</v>
      </c>
      <c r="C49" s="3" t="s">
        <v>178</v>
      </c>
      <c r="D49">
        <v>800153993</v>
      </c>
      <c r="E49" s="3" t="s">
        <v>65</v>
      </c>
      <c r="F49" s="3" t="s">
        <v>179</v>
      </c>
      <c r="G49" s="3" t="s">
        <v>180</v>
      </c>
      <c r="H49" s="3" t="s">
        <v>18</v>
      </c>
      <c r="J49" s="3" t="s">
        <v>181</v>
      </c>
      <c r="K49" s="4">
        <v>44592</v>
      </c>
    </row>
    <row r="50" spans="1:11" x14ac:dyDescent="0.25">
      <c r="A50">
        <v>2021</v>
      </c>
      <c r="B50" s="3" t="s">
        <v>182</v>
      </c>
      <c r="C50" s="3" t="s">
        <v>183</v>
      </c>
      <c r="D50">
        <v>900322971</v>
      </c>
      <c r="E50" s="3" t="s">
        <v>65</v>
      </c>
      <c r="F50" s="3" t="s">
        <v>184</v>
      </c>
      <c r="G50" s="3" t="s">
        <v>180</v>
      </c>
      <c r="H50" s="3" t="s">
        <v>18</v>
      </c>
      <c r="J50" s="3" t="s">
        <v>181</v>
      </c>
      <c r="K50" s="4">
        <v>44592</v>
      </c>
    </row>
    <row r="51" spans="1:11" x14ac:dyDescent="0.25">
      <c r="A51">
        <v>2022</v>
      </c>
      <c r="B51" s="3" t="s">
        <v>185</v>
      </c>
      <c r="C51" s="3" t="s">
        <v>186</v>
      </c>
      <c r="D51">
        <v>55152038</v>
      </c>
      <c r="E51" s="3" t="s">
        <v>18</v>
      </c>
      <c r="F51" s="3" t="s">
        <v>187</v>
      </c>
      <c r="G51" s="3" t="s">
        <v>188</v>
      </c>
      <c r="H51" s="3" t="s">
        <v>18</v>
      </c>
      <c r="J51" s="3" t="s">
        <v>189</v>
      </c>
      <c r="K51" s="4">
        <v>44592</v>
      </c>
    </row>
    <row r="52" spans="1:11" x14ac:dyDescent="0.25">
      <c r="A52">
        <v>2022</v>
      </c>
      <c r="B52" s="3" t="s">
        <v>190</v>
      </c>
      <c r="C52" s="3" t="s">
        <v>191</v>
      </c>
      <c r="D52">
        <v>1075685032</v>
      </c>
      <c r="E52" s="3" t="s">
        <v>18</v>
      </c>
      <c r="F52" s="3" t="s">
        <v>192</v>
      </c>
      <c r="G52" s="3" t="s">
        <v>188</v>
      </c>
      <c r="H52" s="3" t="s">
        <v>18</v>
      </c>
      <c r="J52" s="3" t="s">
        <v>189</v>
      </c>
      <c r="K52" s="4">
        <v>44592</v>
      </c>
    </row>
    <row r="53" spans="1:11" x14ac:dyDescent="0.25">
      <c r="A53">
        <v>2021</v>
      </c>
      <c r="B53" s="3" t="s">
        <v>193</v>
      </c>
      <c r="C53" s="3" t="s">
        <v>194</v>
      </c>
      <c r="D53">
        <v>890206351</v>
      </c>
      <c r="E53" s="3" t="s">
        <v>65</v>
      </c>
      <c r="F53" s="3" t="s">
        <v>195</v>
      </c>
      <c r="G53" s="3" t="s">
        <v>196</v>
      </c>
      <c r="H53" s="3" t="s">
        <v>18</v>
      </c>
      <c r="J53" s="3" t="s">
        <v>197</v>
      </c>
      <c r="K53" s="4">
        <v>44592</v>
      </c>
    </row>
    <row r="54" spans="1:11" x14ac:dyDescent="0.25">
      <c r="A54">
        <v>2022</v>
      </c>
      <c r="B54" s="3" t="s">
        <v>198</v>
      </c>
      <c r="C54" s="3" t="s">
        <v>199</v>
      </c>
      <c r="D54">
        <v>14398194</v>
      </c>
      <c r="E54" s="3" t="s">
        <v>18</v>
      </c>
      <c r="F54" s="3" t="s">
        <v>200</v>
      </c>
      <c r="G54" s="3" t="s">
        <v>201</v>
      </c>
      <c r="H54" s="3" t="s">
        <v>18</v>
      </c>
      <c r="J54" s="3" t="s">
        <v>202</v>
      </c>
      <c r="K54" s="4">
        <v>44592</v>
      </c>
    </row>
    <row r="55" spans="1:11" x14ac:dyDescent="0.25">
      <c r="A55">
        <v>2022</v>
      </c>
      <c r="B55" s="3" t="s">
        <v>203</v>
      </c>
      <c r="C55" s="3" t="s">
        <v>194</v>
      </c>
      <c r="D55">
        <v>41758887</v>
      </c>
      <c r="E55" s="3" t="s">
        <v>18</v>
      </c>
      <c r="F55" s="3" t="s">
        <v>204</v>
      </c>
      <c r="G55" s="3" t="s">
        <v>196</v>
      </c>
      <c r="H55" s="3" t="s">
        <v>18</v>
      </c>
      <c r="J55" s="3" t="s">
        <v>197</v>
      </c>
      <c r="K55" s="4">
        <v>44592</v>
      </c>
    </row>
    <row r="56" spans="1:11" x14ac:dyDescent="0.25">
      <c r="A56">
        <v>2022</v>
      </c>
      <c r="B56" s="3" t="s">
        <v>205</v>
      </c>
      <c r="C56" s="3" t="s">
        <v>194</v>
      </c>
      <c r="D56">
        <v>80726456</v>
      </c>
      <c r="E56" s="3" t="s">
        <v>18</v>
      </c>
      <c r="F56" s="3" t="s">
        <v>206</v>
      </c>
      <c r="G56" s="3" t="s">
        <v>196</v>
      </c>
      <c r="H56" s="3" t="s">
        <v>18</v>
      </c>
      <c r="J56" s="3" t="s">
        <v>197</v>
      </c>
      <c r="K56" s="4">
        <v>44592</v>
      </c>
    </row>
    <row r="57" spans="1:11" x14ac:dyDescent="0.25">
      <c r="A57">
        <v>2022</v>
      </c>
      <c r="B57" s="3" t="s">
        <v>207</v>
      </c>
      <c r="C57" s="3" t="s">
        <v>194</v>
      </c>
      <c r="D57">
        <v>1031138930</v>
      </c>
      <c r="E57" s="3" t="s">
        <v>18</v>
      </c>
      <c r="F57" s="3" t="s">
        <v>208</v>
      </c>
      <c r="G57" s="3" t="s">
        <v>196</v>
      </c>
      <c r="H57" s="3" t="s">
        <v>18</v>
      </c>
      <c r="J57" s="3" t="s">
        <v>197</v>
      </c>
      <c r="K57" s="4">
        <v>44592</v>
      </c>
    </row>
    <row r="58" spans="1:11" x14ac:dyDescent="0.25">
      <c r="A58">
        <v>2022</v>
      </c>
      <c r="B58" s="3" t="s">
        <v>209</v>
      </c>
      <c r="C58" s="3" t="s">
        <v>194</v>
      </c>
      <c r="D58">
        <v>1032369550</v>
      </c>
      <c r="E58" s="3" t="s">
        <v>18</v>
      </c>
      <c r="F58" s="3" t="s">
        <v>210</v>
      </c>
      <c r="G58" s="3" t="s">
        <v>196</v>
      </c>
      <c r="H58" s="3" t="s">
        <v>18</v>
      </c>
      <c r="J58" s="3" t="s">
        <v>197</v>
      </c>
      <c r="K58" s="4">
        <v>44592</v>
      </c>
    </row>
    <row r="59" spans="1:11" x14ac:dyDescent="0.25">
      <c r="A59">
        <v>2022</v>
      </c>
      <c r="B59" s="3" t="s">
        <v>211</v>
      </c>
      <c r="C59" s="3" t="s">
        <v>194</v>
      </c>
      <c r="D59">
        <v>74244411</v>
      </c>
      <c r="E59" s="3" t="s">
        <v>18</v>
      </c>
      <c r="F59" s="3" t="s">
        <v>212</v>
      </c>
      <c r="G59" s="3" t="s">
        <v>196</v>
      </c>
      <c r="H59" s="3" t="s">
        <v>18</v>
      </c>
      <c r="J59" s="3" t="s">
        <v>197</v>
      </c>
      <c r="K59" s="4">
        <v>44592</v>
      </c>
    </row>
    <row r="60" spans="1:11" x14ac:dyDescent="0.25">
      <c r="A60">
        <v>2022</v>
      </c>
      <c r="B60" s="3" t="s">
        <v>213</v>
      </c>
      <c r="C60" s="3" t="s">
        <v>194</v>
      </c>
      <c r="D60">
        <v>1069754286</v>
      </c>
      <c r="E60" s="3" t="s">
        <v>18</v>
      </c>
      <c r="F60" s="3" t="s">
        <v>214</v>
      </c>
      <c r="G60" s="3" t="s">
        <v>196</v>
      </c>
      <c r="H60" s="3" t="s">
        <v>18</v>
      </c>
      <c r="J60" s="3" t="s">
        <v>197</v>
      </c>
      <c r="K60" s="4">
        <v>44592</v>
      </c>
    </row>
    <row r="61" spans="1:11" x14ac:dyDescent="0.25">
      <c r="A61">
        <v>2022</v>
      </c>
      <c r="B61" s="3" t="s">
        <v>215</v>
      </c>
      <c r="C61" s="3" t="s">
        <v>194</v>
      </c>
      <c r="D61">
        <v>1030573038</v>
      </c>
      <c r="E61" s="3" t="s">
        <v>18</v>
      </c>
      <c r="F61" s="3" t="s">
        <v>216</v>
      </c>
      <c r="G61" s="3" t="s">
        <v>196</v>
      </c>
      <c r="H61" s="3" t="s">
        <v>18</v>
      </c>
      <c r="J61" s="3" t="s">
        <v>197</v>
      </c>
      <c r="K61" s="4">
        <v>44592</v>
      </c>
    </row>
    <row r="62" spans="1:11" x14ac:dyDescent="0.25">
      <c r="A62">
        <v>2022</v>
      </c>
      <c r="B62" s="3" t="s">
        <v>217</v>
      </c>
      <c r="C62" s="3" t="s">
        <v>194</v>
      </c>
      <c r="D62">
        <v>1013655261</v>
      </c>
      <c r="E62" s="3" t="s">
        <v>18</v>
      </c>
      <c r="F62" s="3" t="s">
        <v>218</v>
      </c>
      <c r="G62" s="3" t="s">
        <v>196</v>
      </c>
      <c r="H62" s="3" t="s">
        <v>18</v>
      </c>
      <c r="J62" s="3" t="s">
        <v>197</v>
      </c>
      <c r="K62" s="4">
        <v>44592</v>
      </c>
    </row>
    <row r="63" spans="1:11" x14ac:dyDescent="0.25">
      <c r="A63">
        <v>2021</v>
      </c>
      <c r="B63" s="3" t="s">
        <v>219</v>
      </c>
      <c r="C63" s="3" t="s">
        <v>220</v>
      </c>
      <c r="D63">
        <v>830085426</v>
      </c>
      <c r="E63" s="3" t="s">
        <v>65</v>
      </c>
      <c r="F63" s="3" t="s">
        <v>221</v>
      </c>
      <c r="G63" s="3" t="s">
        <v>222</v>
      </c>
      <c r="H63" s="3" t="s">
        <v>18</v>
      </c>
      <c r="J63" s="3" t="s">
        <v>223</v>
      </c>
      <c r="K63" s="4">
        <v>44592</v>
      </c>
    </row>
    <row r="64" spans="1:11" x14ac:dyDescent="0.25">
      <c r="A64">
        <v>2022</v>
      </c>
      <c r="B64" s="3" t="s">
        <v>224</v>
      </c>
      <c r="C64" s="3" t="s">
        <v>194</v>
      </c>
      <c r="D64">
        <v>1012430396</v>
      </c>
      <c r="E64" s="3" t="s">
        <v>18</v>
      </c>
      <c r="F64" s="3" t="s">
        <v>225</v>
      </c>
      <c r="G64" s="3" t="s">
        <v>196</v>
      </c>
      <c r="H64" s="3" t="s">
        <v>18</v>
      </c>
      <c r="J64" s="3" t="s">
        <v>197</v>
      </c>
      <c r="K64" s="4">
        <v>44592</v>
      </c>
    </row>
    <row r="65" spans="1:11" x14ac:dyDescent="0.25">
      <c r="A65">
        <v>2022</v>
      </c>
      <c r="B65" s="3" t="s">
        <v>226</v>
      </c>
      <c r="C65" s="3" t="s">
        <v>194</v>
      </c>
      <c r="D65">
        <v>80097956</v>
      </c>
      <c r="E65" s="3" t="s">
        <v>18</v>
      </c>
      <c r="F65" s="3" t="s">
        <v>227</v>
      </c>
      <c r="G65" s="3" t="s">
        <v>196</v>
      </c>
      <c r="H65" s="3" t="s">
        <v>18</v>
      </c>
      <c r="J65" s="3" t="s">
        <v>197</v>
      </c>
      <c r="K65" s="4">
        <v>44592</v>
      </c>
    </row>
    <row r="66" spans="1:11" x14ac:dyDescent="0.25">
      <c r="A66">
        <v>2021</v>
      </c>
      <c r="B66" s="3" t="s">
        <v>228</v>
      </c>
      <c r="C66" s="3" t="s">
        <v>229</v>
      </c>
      <c r="D66">
        <v>830085426</v>
      </c>
      <c r="E66" s="3" t="s">
        <v>65</v>
      </c>
      <c r="F66" s="3" t="s">
        <v>221</v>
      </c>
      <c r="G66" s="3" t="s">
        <v>222</v>
      </c>
      <c r="H66" s="3" t="s">
        <v>18</v>
      </c>
      <c r="J66" s="3" t="s">
        <v>223</v>
      </c>
      <c r="K66" s="4">
        <v>44592</v>
      </c>
    </row>
    <row r="67" spans="1:11" x14ac:dyDescent="0.25">
      <c r="A67">
        <v>2021</v>
      </c>
      <c r="B67" s="3" t="s">
        <v>230</v>
      </c>
      <c r="C67" s="3" t="s">
        <v>231</v>
      </c>
      <c r="D67">
        <v>860045379</v>
      </c>
      <c r="E67" s="3" t="s">
        <v>65</v>
      </c>
      <c r="F67" s="3" t="s">
        <v>76</v>
      </c>
      <c r="G67" s="3" t="s">
        <v>232</v>
      </c>
      <c r="H67" s="3" t="s">
        <v>18</v>
      </c>
      <c r="J67" s="3" t="s">
        <v>233</v>
      </c>
      <c r="K67" s="4">
        <v>44592</v>
      </c>
    </row>
    <row r="68" spans="1:11" x14ac:dyDescent="0.25">
      <c r="A68">
        <v>2021</v>
      </c>
      <c r="B68" s="3" t="s">
        <v>234</v>
      </c>
      <c r="C68" s="3" t="s">
        <v>235</v>
      </c>
      <c r="D68">
        <v>800199498</v>
      </c>
      <c r="E68" s="3" t="s">
        <v>65</v>
      </c>
      <c r="F68" s="3" t="s">
        <v>236</v>
      </c>
      <c r="G68" s="3" t="s">
        <v>237</v>
      </c>
      <c r="H68" s="3" t="s">
        <v>18</v>
      </c>
      <c r="J68" s="3" t="s">
        <v>238</v>
      </c>
      <c r="K68" s="4">
        <v>44592</v>
      </c>
    </row>
    <row r="69" spans="1:11" x14ac:dyDescent="0.25">
      <c r="A69">
        <v>2022</v>
      </c>
      <c r="B69" s="3" t="s">
        <v>239</v>
      </c>
      <c r="C69" s="3" t="s">
        <v>240</v>
      </c>
      <c r="D69">
        <v>1032417308</v>
      </c>
      <c r="E69" s="3" t="s">
        <v>18</v>
      </c>
      <c r="F69" s="3" t="s">
        <v>241</v>
      </c>
      <c r="G69" s="3" t="s">
        <v>188</v>
      </c>
      <c r="H69" s="3" t="s">
        <v>18</v>
      </c>
      <c r="J69" s="3" t="s">
        <v>189</v>
      </c>
      <c r="K69" s="4">
        <v>44592</v>
      </c>
    </row>
    <row r="70" spans="1:11" x14ac:dyDescent="0.25">
      <c r="A70">
        <v>2021</v>
      </c>
      <c r="B70" s="3" t="s">
        <v>242</v>
      </c>
      <c r="C70" s="3" t="s">
        <v>243</v>
      </c>
      <c r="D70">
        <v>860037013</v>
      </c>
      <c r="E70" s="3" t="s">
        <v>65</v>
      </c>
      <c r="F70" s="3" t="s">
        <v>244</v>
      </c>
      <c r="G70" s="3" t="s">
        <v>46</v>
      </c>
      <c r="H70" s="3" t="s">
        <v>18</v>
      </c>
      <c r="J70" s="3" t="s">
        <v>47</v>
      </c>
      <c r="K70" s="4">
        <v>44592</v>
      </c>
    </row>
    <row r="71" spans="1:11" x14ac:dyDescent="0.25">
      <c r="A71">
        <v>2022</v>
      </c>
      <c r="B71" s="3" t="s">
        <v>245</v>
      </c>
      <c r="C71" s="3" t="s">
        <v>246</v>
      </c>
      <c r="D71">
        <v>1121832098</v>
      </c>
      <c r="E71" s="3" t="s">
        <v>18</v>
      </c>
      <c r="F71" s="3" t="s">
        <v>247</v>
      </c>
      <c r="G71" s="3" t="s">
        <v>188</v>
      </c>
      <c r="H71" s="3" t="s">
        <v>18</v>
      </c>
      <c r="J71" s="3" t="s">
        <v>189</v>
      </c>
      <c r="K71" s="4">
        <v>44592</v>
      </c>
    </row>
    <row r="72" spans="1:11" x14ac:dyDescent="0.25">
      <c r="A72">
        <v>2022</v>
      </c>
      <c r="B72" s="3" t="s">
        <v>248</v>
      </c>
      <c r="C72" s="3" t="s">
        <v>249</v>
      </c>
      <c r="D72">
        <v>53118341</v>
      </c>
      <c r="E72" s="3" t="s">
        <v>18</v>
      </c>
      <c r="F72" s="3" t="s">
        <v>250</v>
      </c>
      <c r="G72" s="3" t="s">
        <v>188</v>
      </c>
      <c r="H72" s="3" t="s">
        <v>18</v>
      </c>
      <c r="J72" s="3" t="s">
        <v>189</v>
      </c>
      <c r="K72" s="4">
        <v>44591</v>
      </c>
    </row>
    <row r="73" spans="1:11" x14ac:dyDescent="0.25">
      <c r="A73">
        <v>2022</v>
      </c>
      <c r="B73" s="3" t="s">
        <v>251</v>
      </c>
      <c r="C73" s="3" t="s">
        <v>249</v>
      </c>
      <c r="D73">
        <v>1030641735</v>
      </c>
      <c r="E73" s="3" t="s">
        <v>18</v>
      </c>
      <c r="F73" s="3" t="s">
        <v>252</v>
      </c>
      <c r="G73" s="3" t="s">
        <v>188</v>
      </c>
      <c r="H73" s="3" t="s">
        <v>18</v>
      </c>
      <c r="J73" s="3" t="s">
        <v>189</v>
      </c>
      <c r="K73" s="4">
        <v>44592</v>
      </c>
    </row>
    <row r="74" spans="1:11" x14ac:dyDescent="0.25">
      <c r="A74">
        <v>2021</v>
      </c>
      <c r="B74" s="3" t="s">
        <v>253</v>
      </c>
      <c r="C74" s="3" t="s">
        <v>254</v>
      </c>
      <c r="D74">
        <v>830075961</v>
      </c>
      <c r="E74" s="3" t="s">
        <v>65</v>
      </c>
      <c r="F74" s="3" t="s">
        <v>255</v>
      </c>
      <c r="G74" s="3" t="s">
        <v>256</v>
      </c>
      <c r="H74" s="3" t="s">
        <v>18</v>
      </c>
      <c r="J74" s="3" t="s">
        <v>257</v>
      </c>
      <c r="K74" s="4">
        <v>44561</v>
      </c>
    </row>
    <row r="75" spans="1:11" x14ac:dyDescent="0.25">
      <c r="A75">
        <v>2022</v>
      </c>
      <c r="B75" s="3" t="s">
        <v>258</v>
      </c>
      <c r="C75" s="3" t="s">
        <v>259</v>
      </c>
      <c r="D75">
        <v>1016105814</v>
      </c>
      <c r="E75" s="3" t="s">
        <v>18</v>
      </c>
      <c r="F75" s="3" t="s">
        <v>260</v>
      </c>
      <c r="G75" s="3" t="s">
        <v>188</v>
      </c>
      <c r="H75" s="3" t="s">
        <v>18</v>
      </c>
      <c r="J75" s="3" t="s">
        <v>189</v>
      </c>
      <c r="K75" s="4">
        <v>44592</v>
      </c>
    </row>
    <row r="76" spans="1:11" x14ac:dyDescent="0.25">
      <c r="A76">
        <v>2022</v>
      </c>
      <c r="B76" s="3" t="s">
        <v>261</v>
      </c>
      <c r="C76" s="3" t="s">
        <v>249</v>
      </c>
      <c r="D76">
        <v>80901106</v>
      </c>
      <c r="E76" s="3" t="s">
        <v>18</v>
      </c>
      <c r="F76" s="3" t="s">
        <v>262</v>
      </c>
      <c r="G76" s="3" t="s">
        <v>188</v>
      </c>
      <c r="H76" s="3" t="s">
        <v>18</v>
      </c>
      <c r="J76" s="3" t="s">
        <v>189</v>
      </c>
      <c r="K76" s="4">
        <v>44592</v>
      </c>
    </row>
    <row r="77" spans="1:11" x14ac:dyDescent="0.25">
      <c r="A77">
        <v>2022</v>
      </c>
      <c r="B77" s="3" t="s">
        <v>263</v>
      </c>
      <c r="C77" s="3" t="s">
        <v>249</v>
      </c>
      <c r="D77">
        <v>79956926</v>
      </c>
      <c r="E77" s="3" t="s">
        <v>18</v>
      </c>
      <c r="F77" s="3" t="s">
        <v>264</v>
      </c>
      <c r="G77" s="3" t="s">
        <v>188</v>
      </c>
      <c r="H77" s="3" t="s">
        <v>18</v>
      </c>
      <c r="J77" s="3" t="s">
        <v>189</v>
      </c>
      <c r="K77" s="4">
        <v>44592</v>
      </c>
    </row>
    <row r="78" spans="1:11" x14ac:dyDescent="0.25">
      <c r="A78">
        <v>2021</v>
      </c>
      <c r="B78" s="3" t="s">
        <v>253</v>
      </c>
      <c r="C78" s="3" t="s">
        <v>265</v>
      </c>
      <c r="D78">
        <v>830075961</v>
      </c>
      <c r="E78" s="3" t="s">
        <v>65</v>
      </c>
      <c r="F78" s="3" t="s">
        <v>255</v>
      </c>
      <c r="G78" s="3" t="s">
        <v>256</v>
      </c>
      <c r="H78" s="3" t="s">
        <v>18</v>
      </c>
      <c r="J78" s="3" t="s">
        <v>257</v>
      </c>
      <c r="K78" s="4">
        <v>44408</v>
      </c>
    </row>
    <row r="79" spans="1:11" x14ac:dyDescent="0.25">
      <c r="A79">
        <v>2017</v>
      </c>
      <c r="B79" s="3" t="s">
        <v>266</v>
      </c>
      <c r="C79" s="3" t="s">
        <v>267</v>
      </c>
      <c r="D79">
        <v>899999446</v>
      </c>
      <c r="E79" s="3" t="s">
        <v>65</v>
      </c>
      <c r="F79" s="3" t="s">
        <v>268</v>
      </c>
      <c r="G79" s="3" t="s">
        <v>46</v>
      </c>
      <c r="H79" s="3" t="s">
        <v>18</v>
      </c>
      <c r="J79" s="3" t="s">
        <v>47</v>
      </c>
      <c r="K79" s="4">
        <v>44592</v>
      </c>
    </row>
    <row r="80" spans="1:11" x14ac:dyDescent="0.25">
      <c r="A80">
        <v>2021</v>
      </c>
      <c r="B80" s="3" t="s">
        <v>269</v>
      </c>
      <c r="C80" s="3" t="s">
        <v>270</v>
      </c>
      <c r="D80">
        <v>901534057</v>
      </c>
      <c r="E80" s="3" t="s">
        <v>65</v>
      </c>
      <c r="F80" s="3" t="s">
        <v>271</v>
      </c>
      <c r="G80" s="3" t="s">
        <v>272</v>
      </c>
      <c r="H80" s="3" t="s">
        <v>26</v>
      </c>
      <c r="J80" s="3" t="s">
        <v>273</v>
      </c>
      <c r="K80" s="4">
        <v>44592</v>
      </c>
    </row>
    <row r="81" spans="1:11" x14ac:dyDescent="0.25">
      <c r="A81">
        <v>2021</v>
      </c>
      <c r="B81" s="3" t="s">
        <v>274</v>
      </c>
      <c r="C81" s="3" t="s">
        <v>267</v>
      </c>
      <c r="D81">
        <v>900753920</v>
      </c>
      <c r="E81" s="3" t="s">
        <v>65</v>
      </c>
      <c r="F81" s="3" t="s">
        <v>275</v>
      </c>
      <c r="G81" s="3" t="s">
        <v>276</v>
      </c>
      <c r="H81" s="3" t="s">
        <v>18</v>
      </c>
      <c r="J81" s="3" t="s">
        <v>277</v>
      </c>
      <c r="K81" s="4">
        <v>44592</v>
      </c>
    </row>
    <row r="82" spans="1:11" x14ac:dyDescent="0.25">
      <c r="A82">
        <v>2019</v>
      </c>
      <c r="B82" s="3" t="s">
        <v>278</v>
      </c>
      <c r="C82" s="3" t="s">
        <v>279</v>
      </c>
      <c r="D82">
        <v>901345080</v>
      </c>
      <c r="E82" s="3" t="s">
        <v>65</v>
      </c>
      <c r="F82" s="3" t="s">
        <v>280</v>
      </c>
      <c r="G82" s="3" t="s">
        <v>276</v>
      </c>
      <c r="H82" s="3" t="s">
        <v>18</v>
      </c>
      <c r="J82" s="3" t="s">
        <v>277</v>
      </c>
      <c r="K82" s="4">
        <v>44592</v>
      </c>
    </row>
    <row r="83" spans="1:11" x14ac:dyDescent="0.25">
      <c r="A83">
        <v>2020</v>
      </c>
      <c r="B83" s="3" t="s">
        <v>281</v>
      </c>
      <c r="C83" s="3" t="s">
        <v>267</v>
      </c>
      <c r="D83">
        <v>860524654</v>
      </c>
      <c r="E83" s="3" t="s">
        <v>65</v>
      </c>
      <c r="F83" s="3" t="s">
        <v>282</v>
      </c>
      <c r="G83" s="3" t="s">
        <v>46</v>
      </c>
      <c r="H83" s="3" t="s">
        <v>18</v>
      </c>
      <c r="J83" s="3" t="s">
        <v>47</v>
      </c>
      <c r="K83" s="4">
        <v>44592</v>
      </c>
    </row>
    <row r="84" spans="1:11" x14ac:dyDescent="0.25">
      <c r="A84">
        <v>2021</v>
      </c>
      <c r="B84" s="3" t="s">
        <v>283</v>
      </c>
      <c r="C84" s="3" t="s">
        <v>284</v>
      </c>
      <c r="D84">
        <v>860067378</v>
      </c>
      <c r="E84" s="3" t="s">
        <v>65</v>
      </c>
      <c r="F84" s="3" t="s">
        <v>285</v>
      </c>
      <c r="G84" s="3" t="s">
        <v>276</v>
      </c>
      <c r="H84" s="3" t="s">
        <v>18</v>
      </c>
      <c r="J84" s="3" t="s">
        <v>277</v>
      </c>
      <c r="K84" s="4">
        <v>44592</v>
      </c>
    </row>
    <row r="85" spans="1:11" x14ac:dyDescent="0.25">
      <c r="A85">
        <v>2020</v>
      </c>
      <c r="B85" s="3" t="s">
        <v>286</v>
      </c>
      <c r="C85" s="3" t="s">
        <v>287</v>
      </c>
      <c r="D85">
        <v>901376464</v>
      </c>
      <c r="E85" s="3" t="s">
        <v>65</v>
      </c>
      <c r="F85" s="3" t="s">
        <v>288</v>
      </c>
      <c r="G85" s="3" t="s">
        <v>289</v>
      </c>
      <c r="H85" s="3" t="s">
        <v>26</v>
      </c>
      <c r="J85" s="3" t="s">
        <v>290</v>
      </c>
      <c r="K85" s="4">
        <v>44592</v>
      </c>
    </row>
    <row r="86" spans="1:11" x14ac:dyDescent="0.25">
      <c r="A86">
        <v>2021</v>
      </c>
      <c r="B86" s="3" t="s">
        <v>291</v>
      </c>
      <c r="C86" s="3" t="s">
        <v>292</v>
      </c>
      <c r="D86">
        <v>860002184</v>
      </c>
      <c r="E86" s="3" t="s">
        <v>65</v>
      </c>
      <c r="F86" s="3" t="s">
        <v>293</v>
      </c>
      <c r="G86" s="3" t="s">
        <v>46</v>
      </c>
      <c r="H86" s="3" t="s">
        <v>18</v>
      </c>
      <c r="J86" s="3" t="s">
        <v>47</v>
      </c>
      <c r="K86" s="4">
        <v>44592</v>
      </c>
    </row>
    <row r="87" spans="1:11" x14ac:dyDescent="0.25">
      <c r="A87">
        <v>2020</v>
      </c>
      <c r="B87" s="3" t="s">
        <v>294</v>
      </c>
      <c r="C87" s="3" t="s">
        <v>295</v>
      </c>
      <c r="D87">
        <v>860526793</v>
      </c>
      <c r="E87" s="3" t="s">
        <v>65</v>
      </c>
      <c r="F87" s="3" t="s">
        <v>296</v>
      </c>
      <c r="G87" s="3" t="s">
        <v>276</v>
      </c>
      <c r="H87" s="3" t="s">
        <v>18</v>
      </c>
      <c r="J87" s="3" t="s">
        <v>277</v>
      </c>
      <c r="K87" s="4">
        <v>44592</v>
      </c>
    </row>
    <row r="88" spans="1:11" x14ac:dyDescent="0.25">
      <c r="A88">
        <v>2022</v>
      </c>
      <c r="B88" s="3" t="s">
        <v>297</v>
      </c>
      <c r="C88" s="3" t="s">
        <v>298</v>
      </c>
      <c r="D88">
        <v>92523237</v>
      </c>
      <c r="E88" s="3" t="s">
        <v>18</v>
      </c>
      <c r="F88" s="3" t="s">
        <v>299</v>
      </c>
      <c r="G88" s="3" t="s">
        <v>201</v>
      </c>
      <c r="H88" s="3" t="s">
        <v>18</v>
      </c>
      <c r="J88" s="3" t="s">
        <v>202</v>
      </c>
      <c r="K88" s="4">
        <v>44592</v>
      </c>
    </row>
    <row r="89" spans="1:11" x14ac:dyDescent="0.25">
      <c r="A89">
        <v>2022</v>
      </c>
      <c r="B89" s="3" t="s">
        <v>300</v>
      </c>
      <c r="C89" s="3" t="s">
        <v>301</v>
      </c>
      <c r="D89">
        <v>52557015</v>
      </c>
      <c r="E89" s="3" t="s">
        <v>18</v>
      </c>
      <c r="F89" s="3" t="s">
        <v>302</v>
      </c>
      <c r="G89" s="3" t="s">
        <v>201</v>
      </c>
      <c r="H89" s="3" t="s">
        <v>18</v>
      </c>
      <c r="J89" s="3" t="s">
        <v>202</v>
      </c>
      <c r="K89" s="4">
        <v>44592</v>
      </c>
    </row>
    <row r="90" spans="1:11" x14ac:dyDescent="0.25">
      <c r="A90">
        <v>2022</v>
      </c>
      <c r="B90" s="3" t="s">
        <v>303</v>
      </c>
      <c r="C90" s="3" t="s">
        <v>304</v>
      </c>
      <c r="D90">
        <v>1030544259</v>
      </c>
      <c r="E90" s="3" t="s">
        <v>18</v>
      </c>
      <c r="F90" s="3" t="s">
        <v>305</v>
      </c>
      <c r="G90" s="3" t="s">
        <v>201</v>
      </c>
      <c r="H90" s="3" t="s">
        <v>18</v>
      </c>
      <c r="J90" s="3" t="s">
        <v>202</v>
      </c>
      <c r="K90" s="4">
        <v>44592</v>
      </c>
    </row>
    <row r="91" spans="1:11" x14ac:dyDescent="0.25">
      <c r="A91">
        <v>2022</v>
      </c>
      <c r="B91" s="3" t="s">
        <v>306</v>
      </c>
      <c r="C91" s="3" t="s">
        <v>307</v>
      </c>
      <c r="D91">
        <v>1019081525</v>
      </c>
      <c r="E91" s="3" t="s">
        <v>18</v>
      </c>
      <c r="F91" s="3" t="s">
        <v>308</v>
      </c>
      <c r="G91" s="3" t="s">
        <v>201</v>
      </c>
      <c r="H91" s="3" t="s">
        <v>18</v>
      </c>
      <c r="J91" s="3" t="s">
        <v>202</v>
      </c>
      <c r="K91" s="4">
        <v>44592</v>
      </c>
    </row>
    <row r="92" spans="1:11" x14ac:dyDescent="0.25">
      <c r="A92">
        <v>2022</v>
      </c>
      <c r="B92" s="3" t="s">
        <v>309</v>
      </c>
      <c r="C92" s="3" t="s">
        <v>310</v>
      </c>
      <c r="D92">
        <v>79648718</v>
      </c>
      <c r="E92" s="3" t="s">
        <v>18</v>
      </c>
      <c r="F92" s="3" t="s">
        <v>311</v>
      </c>
      <c r="G92" s="3" t="s">
        <v>201</v>
      </c>
      <c r="H92" s="3" t="s">
        <v>18</v>
      </c>
      <c r="J92" s="3" t="s">
        <v>202</v>
      </c>
      <c r="K92" s="4">
        <v>44926</v>
      </c>
    </row>
    <row r="93" spans="1:11" x14ac:dyDescent="0.25">
      <c r="A93">
        <v>2022</v>
      </c>
      <c r="B93" s="3" t="s">
        <v>312</v>
      </c>
      <c r="C93" s="3" t="s">
        <v>313</v>
      </c>
      <c r="D93">
        <v>51933372</v>
      </c>
      <c r="E93" s="3" t="s">
        <v>18</v>
      </c>
      <c r="F93" s="3" t="s">
        <v>314</v>
      </c>
      <c r="G93" s="3" t="s">
        <v>201</v>
      </c>
      <c r="H93" s="3" t="s">
        <v>18</v>
      </c>
      <c r="J93" s="3" t="s">
        <v>202</v>
      </c>
      <c r="K93" s="4">
        <v>44592</v>
      </c>
    </row>
    <row r="94" spans="1:11" x14ac:dyDescent="0.25">
      <c r="A94">
        <v>2022</v>
      </c>
      <c r="B94" s="3" t="s">
        <v>315</v>
      </c>
      <c r="C94" s="3" t="s">
        <v>316</v>
      </c>
      <c r="D94">
        <v>1013671287</v>
      </c>
      <c r="E94" s="3" t="s">
        <v>18</v>
      </c>
      <c r="F94" s="3" t="s">
        <v>317</v>
      </c>
      <c r="G94" s="3" t="s">
        <v>318</v>
      </c>
      <c r="H94" s="3" t="s">
        <v>18</v>
      </c>
      <c r="J94" s="3" t="s">
        <v>319</v>
      </c>
      <c r="K94" s="4">
        <v>44592</v>
      </c>
    </row>
    <row r="95" spans="1:11" x14ac:dyDescent="0.25">
      <c r="A95">
        <v>2022</v>
      </c>
      <c r="B95" s="3" t="s">
        <v>320</v>
      </c>
      <c r="C95" s="3" t="s">
        <v>321</v>
      </c>
      <c r="D95">
        <v>1014255083</v>
      </c>
      <c r="E95" s="3" t="s">
        <v>18</v>
      </c>
      <c r="F95" s="3" t="s">
        <v>322</v>
      </c>
      <c r="G95" s="3" t="s">
        <v>201</v>
      </c>
      <c r="H95" s="3" t="s">
        <v>18</v>
      </c>
      <c r="J95" s="3" t="s">
        <v>202</v>
      </c>
      <c r="K95" s="4">
        <v>44592</v>
      </c>
    </row>
    <row r="96" spans="1:11" x14ac:dyDescent="0.25">
      <c r="A96">
        <v>2022</v>
      </c>
      <c r="B96" s="3" t="s">
        <v>323</v>
      </c>
      <c r="C96" s="3" t="s">
        <v>324</v>
      </c>
      <c r="D96">
        <v>52738032</v>
      </c>
      <c r="E96" s="3" t="s">
        <v>18</v>
      </c>
      <c r="F96" s="3" t="s">
        <v>325</v>
      </c>
      <c r="G96" s="3" t="s">
        <v>201</v>
      </c>
      <c r="H96" s="3" t="s">
        <v>18</v>
      </c>
      <c r="J96" s="3" t="s">
        <v>202</v>
      </c>
      <c r="K96" s="4">
        <v>44592</v>
      </c>
    </row>
    <row r="97" spans="1:11" x14ac:dyDescent="0.25">
      <c r="A97">
        <v>2022</v>
      </c>
      <c r="B97" s="3" t="s">
        <v>326</v>
      </c>
      <c r="C97" s="3" t="s">
        <v>327</v>
      </c>
      <c r="D97">
        <v>1033809255</v>
      </c>
      <c r="E97" s="3" t="s">
        <v>18</v>
      </c>
      <c r="F97" s="3" t="s">
        <v>328</v>
      </c>
      <c r="G97" s="3" t="s">
        <v>201</v>
      </c>
      <c r="H97" s="3" t="s">
        <v>18</v>
      </c>
      <c r="J97" s="3" t="s">
        <v>202</v>
      </c>
      <c r="K97" s="4">
        <v>44592</v>
      </c>
    </row>
    <row r="98" spans="1:11" x14ac:dyDescent="0.25">
      <c r="A98">
        <v>2022</v>
      </c>
      <c r="B98" s="3" t="s">
        <v>329</v>
      </c>
      <c r="C98" s="3" t="s">
        <v>330</v>
      </c>
      <c r="D98">
        <v>80815185</v>
      </c>
      <c r="E98" s="3" t="s">
        <v>18</v>
      </c>
      <c r="F98" s="3" t="s">
        <v>331</v>
      </c>
      <c r="G98" s="3" t="s">
        <v>201</v>
      </c>
      <c r="H98" s="3" t="s">
        <v>18</v>
      </c>
      <c r="J98" s="3" t="s">
        <v>202</v>
      </c>
      <c r="K98" s="4">
        <v>44592</v>
      </c>
    </row>
    <row r="99" spans="1:11" x14ac:dyDescent="0.25">
      <c r="A99">
        <v>2022</v>
      </c>
      <c r="B99" s="3" t="s">
        <v>332</v>
      </c>
      <c r="C99" s="3" t="s">
        <v>333</v>
      </c>
      <c r="D99">
        <v>1067866395</v>
      </c>
      <c r="E99" s="3" t="s">
        <v>18</v>
      </c>
      <c r="F99" s="3" t="s">
        <v>334</v>
      </c>
      <c r="G99" s="3" t="s">
        <v>201</v>
      </c>
      <c r="H99" s="3" t="s">
        <v>18</v>
      </c>
      <c r="J99" s="3" t="s">
        <v>202</v>
      </c>
      <c r="K99" s="4">
        <v>44592</v>
      </c>
    </row>
    <row r="100" spans="1:11" x14ac:dyDescent="0.25">
      <c r="A100">
        <v>2022</v>
      </c>
      <c r="B100" s="3" t="s">
        <v>335</v>
      </c>
      <c r="C100" s="3" t="s">
        <v>336</v>
      </c>
      <c r="D100">
        <v>1018464848</v>
      </c>
      <c r="E100" s="3" t="s">
        <v>18</v>
      </c>
      <c r="F100" s="3" t="s">
        <v>337</v>
      </c>
      <c r="G100" s="3" t="s">
        <v>201</v>
      </c>
      <c r="H100" s="3" t="s">
        <v>18</v>
      </c>
      <c r="J100" s="3" t="s">
        <v>202</v>
      </c>
      <c r="K100" s="4">
        <v>44592</v>
      </c>
    </row>
    <row r="101" spans="1:11" x14ac:dyDescent="0.25">
      <c r="A101">
        <v>2022</v>
      </c>
      <c r="B101" s="3" t="s">
        <v>338</v>
      </c>
      <c r="C101" s="3" t="s">
        <v>339</v>
      </c>
      <c r="D101">
        <v>1110540481</v>
      </c>
      <c r="E101" s="3" t="s">
        <v>18</v>
      </c>
      <c r="F101" s="3" t="s">
        <v>340</v>
      </c>
      <c r="G101" s="3" t="s">
        <v>201</v>
      </c>
      <c r="H101" s="3" t="s">
        <v>18</v>
      </c>
      <c r="J101" s="3" t="s">
        <v>202</v>
      </c>
      <c r="K101" s="4">
        <v>44592</v>
      </c>
    </row>
    <row r="102" spans="1:11" x14ac:dyDescent="0.25">
      <c r="A102">
        <v>2022</v>
      </c>
      <c r="B102" s="3" t="s">
        <v>341</v>
      </c>
      <c r="C102" s="3" t="s">
        <v>342</v>
      </c>
      <c r="D102">
        <v>39813555</v>
      </c>
      <c r="E102" s="3" t="s">
        <v>18</v>
      </c>
      <c r="F102" s="3" t="s">
        <v>343</v>
      </c>
      <c r="G102" s="3" t="s">
        <v>201</v>
      </c>
      <c r="H102" s="3" t="s">
        <v>18</v>
      </c>
      <c r="J102" s="3" t="s">
        <v>202</v>
      </c>
      <c r="K102" s="4">
        <v>44592</v>
      </c>
    </row>
    <row r="103" spans="1:11" x14ac:dyDescent="0.25">
      <c r="A103">
        <v>2022</v>
      </c>
      <c r="B103" s="3" t="s">
        <v>344</v>
      </c>
      <c r="C103" s="3" t="s">
        <v>345</v>
      </c>
      <c r="D103">
        <v>11227684</v>
      </c>
      <c r="E103" s="3" t="s">
        <v>18</v>
      </c>
      <c r="F103" s="3" t="s">
        <v>346</v>
      </c>
      <c r="G103" s="3" t="s">
        <v>201</v>
      </c>
      <c r="H103" s="3" t="s">
        <v>18</v>
      </c>
      <c r="J103" s="3" t="s">
        <v>202</v>
      </c>
      <c r="K103" s="4">
        <v>44592</v>
      </c>
    </row>
    <row r="104" spans="1:11" x14ac:dyDescent="0.25">
      <c r="A104">
        <v>2022</v>
      </c>
      <c r="B104" s="3" t="s">
        <v>347</v>
      </c>
      <c r="C104" s="3" t="s">
        <v>348</v>
      </c>
      <c r="D104">
        <v>80165898</v>
      </c>
      <c r="E104" s="3" t="s">
        <v>18</v>
      </c>
      <c r="F104" s="3" t="s">
        <v>349</v>
      </c>
      <c r="G104" s="3" t="s">
        <v>350</v>
      </c>
      <c r="H104" s="3" t="s">
        <v>18</v>
      </c>
      <c r="J104" s="3" t="s">
        <v>351</v>
      </c>
      <c r="K104" s="4">
        <v>44592</v>
      </c>
    </row>
    <row r="105" spans="1:11" x14ac:dyDescent="0.25">
      <c r="A105">
        <v>2022</v>
      </c>
      <c r="B105" s="3" t="s">
        <v>352</v>
      </c>
      <c r="C105" s="3" t="s">
        <v>99</v>
      </c>
      <c r="D105">
        <v>52105772</v>
      </c>
      <c r="E105" s="3" t="s">
        <v>18</v>
      </c>
      <c r="F105" s="3" t="s">
        <v>353</v>
      </c>
      <c r="G105" s="3" t="s">
        <v>101</v>
      </c>
      <c r="H105" s="3" t="s">
        <v>18</v>
      </c>
      <c r="J105" s="3" t="s">
        <v>102</v>
      </c>
      <c r="K105" s="4">
        <v>44592</v>
      </c>
    </row>
    <row r="106" spans="1:11" x14ac:dyDescent="0.25">
      <c r="A106">
        <v>2021</v>
      </c>
      <c r="B106" s="3" t="s">
        <v>354</v>
      </c>
      <c r="C106" s="3" t="s">
        <v>99</v>
      </c>
      <c r="D106">
        <v>33223348</v>
      </c>
      <c r="E106" s="3" t="s">
        <v>18</v>
      </c>
      <c r="F106" s="3" t="s">
        <v>355</v>
      </c>
      <c r="G106" s="3" t="s">
        <v>101</v>
      </c>
      <c r="H106" s="3" t="s">
        <v>18</v>
      </c>
      <c r="J106" s="3" t="s">
        <v>102</v>
      </c>
      <c r="K106" s="4">
        <v>44575</v>
      </c>
    </row>
    <row r="107" spans="1:11" x14ac:dyDescent="0.25">
      <c r="A107">
        <v>2021</v>
      </c>
      <c r="B107" s="3" t="s">
        <v>356</v>
      </c>
      <c r="C107" s="3" t="s">
        <v>99</v>
      </c>
      <c r="D107">
        <v>52622600</v>
      </c>
      <c r="E107" s="3" t="s">
        <v>18</v>
      </c>
      <c r="F107" s="3" t="s">
        <v>357</v>
      </c>
      <c r="G107" s="3" t="s">
        <v>101</v>
      </c>
      <c r="H107" s="3" t="s">
        <v>18</v>
      </c>
      <c r="J107" s="3" t="s">
        <v>102</v>
      </c>
      <c r="K107" s="4">
        <v>44575</v>
      </c>
    </row>
    <row r="108" spans="1:11" x14ac:dyDescent="0.25">
      <c r="A108">
        <v>2022</v>
      </c>
      <c r="B108" s="3" t="s">
        <v>358</v>
      </c>
      <c r="C108" s="3" t="s">
        <v>99</v>
      </c>
      <c r="D108">
        <v>52622600</v>
      </c>
      <c r="E108" s="3" t="s">
        <v>18</v>
      </c>
      <c r="F108" s="3" t="s">
        <v>357</v>
      </c>
      <c r="G108" s="3" t="s">
        <v>101</v>
      </c>
      <c r="H108" s="3" t="s">
        <v>18</v>
      </c>
      <c r="J108" s="3" t="s">
        <v>102</v>
      </c>
      <c r="K108" s="4">
        <v>44592</v>
      </c>
    </row>
    <row r="109" spans="1:11" x14ac:dyDescent="0.25">
      <c r="A109">
        <v>2021</v>
      </c>
      <c r="B109" s="3" t="s">
        <v>359</v>
      </c>
      <c r="C109" s="3" t="s">
        <v>360</v>
      </c>
      <c r="D109">
        <v>830077975</v>
      </c>
      <c r="E109" s="3" t="s">
        <v>65</v>
      </c>
      <c r="F109" s="3" t="s">
        <v>361</v>
      </c>
      <c r="G109" s="3" t="s">
        <v>362</v>
      </c>
      <c r="H109" s="3" t="s">
        <v>18</v>
      </c>
      <c r="J109" s="3" t="s">
        <v>363</v>
      </c>
      <c r="K109" s="4">
        <v>44592</v>
      </c>
    </row>
    <row r="110" spans="1:11" x14ac:dyDescent="0.25">
      <c r="A110">
        <v>2022</v>
      </c>
      <c r="B110" s="3" t="s">
        <v>364</v>
      </c>
      <c r="C110" s="3" t="s">
        <v>365</v>
      </c>
      <c r="D110">
        <v>52426794</v>
      </c>
      <c r="E110" s="3" t="s">
        <v>18</v>
      </c>
      <c r="F110" s="3" t="s">
        <v>366</v>
      </c>
      <c r="G110" s="3" t="s">
        <v>201</v>
      </c>
      <c r="H110" s="3" t="s">
        <v>18</v>
      </c>
      <c r="J110" s="3" t="s">
        <v>202</v>
      </c>
      <c r="K110" s="4">
        <v>44592</v>
      </c>
    </row>
    <row r="111" spans="1:11" x14ac:dyDescent="0.25">
      <c r="A111">
        <v>2021</v>
      </c>
      <c r="B111" s="3" t="s">
        <v>367</v>
      </c>
      <c r="C111" s="3" t="s">
        <v>368</v>
      </c>
      <c r="D111">
        <v>901494495</v>
      </c>
      <c r="E111" s="3" t="s">
        <v>65</v>
      </c>
      <c r="F111" s="3" t="s">
        <v>369</v>
      </c>
      <c r="G111" s="3" t="s">
        <v>370</v>
      </c>
      <c r="H111" s="3" t="s">
        <v>371</v>
      </c>
      <c r="J111" s="3" t="s">
        <v>372</v>
      </c>
      <c r="K111" s="4">
        <v>44592</v>
      </c>
    </row>
    <row r="112" spans="1:11" x14ac:dyDescent="0.25">
      <c r="A112">
        <v>2022</v>
      </c>
      <c r="B112" s="3" t="s">
        <v>373</v>
      </c>
      <c r="C112" s="3" t="s">
        <v>374</v>
      </c>
      <c r="D112">
        <v>52211807</v>
      </c>
      <c r="E112" s="3" t="s">
        <v>18</v>
      </c>
      <c r="F112" s="3" t="s">
        <v>375</v>
      </c>
      <c r="G112" s="3" t="s">
        <v>376</v>
      </c>
      <c r="H112" s="3" t="s">
        <v>18</v>
      </c>
      <c r="J112" s="3" t="s">
        <v>377</v>
      </c>
      <c r="K112" s="4">
        <v>44592</v>
      </c>
    </row>
    <row r="113" spans="1:11" x14ac:dyDescent="0.25">
      <c r="A113">
        <v>2022</v>
      </c>
      <c r="B113" s="3" t="s">
        <v>378</v>
      </c>
      <c r="C113" s="3" t="s">
        <v>379</v>
      </c>
      <c r="D113">
        <v>1014229318</v>
      </c>
      <c r="E113" s="3" t="s">
        <v>18</v>
      </c>
      <c r="F113" s="3" t="s">
        <v>380</v>
      </c>
      <c r="G113" s="3" t="s">
        <v>201</v>
      </c>
      <c r="H113" s="3" t="s">
        <v>18</v>
      </c>
      <c r="J113" s="3" t="s">
        <v>202</v>
      </c>
      <c r="K113" s="4">
        <v>44592</v>
      </c>
    </row>
    <row r="114" spans="1:11" x14ac:dyDescent="0.25">
      <c r="A114">
        <v>2022</v>
      </c>
      <c r="B114" s="3" t="s">
        <v>381</v>
      </c>
      <c r="C114" s="3" t="s">
        <v>382</v>
      </c>
      <c r="D114">
        <v>1014254420</v>
      </c>
      <c r="E114" s="3" t="s">
        <v>18</v>
      </c>
      <c r="F114" s="3" t="s">
        <v>383</v>
      </c>
      <c r="G114" s="3" t="s">
        <v>201</v>
      </c>
      <c r="H114" s="3" t="s">
        <v>18</v>
      </c>
      <c r="J114" s="3" t="s">
        <v>202</v>
      </c>
      <c r="K114" s="4">
        <v>44592</v>
      </c>
    </row>
    <row r="115" spans="1:11" x14ac:dyDescent="0.25">
      <c r="A115">
        <v>2022</v>
      </c>
      <c r="B115" s="3" t="s">
        <v>384</v>
      </c>
      <c r="C115" s="3" t="s">
        <v>385</v>
      </c>
      <c r="D115">
        <v>1033805504</v>
      </c>
      <c r="E115" s="3" t="s">
        <v>18</v>
      </c>
      <c r="F115" s="3" t="s">
        <v>386</v>
      </c>
      <c r="G115" s="3" t="s">
        <v>201</v>
      </c>
      <c r="H115" s="3" t="s">
        <v>18</v>
      </c>
      <c r="J115" s="3" t="s">
        <v>202</v>
      </c>
      <c r="K115" s="4">
        <v>44592</v>
      </c>
    </row>
    <row r="116" spans="1:11" x14ac:dyDescent="0.25">
      <c r="A116">
        <v>2022</v>
      </c>
      <c r="B116" s="3" t="s">
        <v>387</v>
      </c>
      <c r="C116" s="3" t="s">
        <v>388</v>
      </c>
      <c r="D116">
        <v>52744076</v>
      </c>
      <c r="E116" s="3" t="s">
        <v>18</v>
      </c>
      <c r="F116" s="3" t="s">
        <v>389</v>
      </c>
      <c r="G116" s="3" t="s">
        <v>201</v>
      </c>
      <c r="H116" s="3" t="s">
        <v>18</v>
      </c>
      <c r="J116" s="3" t="s">
        <v>202</v>
      </c>
      <c r="K116" s="4">
        <v>44592</v>
      </c>
    </row>
    <row r="117" spans="1:11" x14ac:dyDescent="0.25">
      <c r="A117">
        <v>2022</v>
      </c>
      <c r="B117" s="3" t="s">
        <v>390</v>
      </c>
      <c r="C117" s="3" t="s">
        <v>391</v>
      </c>
      <c r="D117">
        <v>52273734</v>
      </c>
      <c r="E117" s="3" t="s">
        <v>18</v>
      </c>
      <c r="F117" s="3" t="s">
        <v>392</v>
      </c>
      <c r="G117" s="3" t="s">
        <v>201</v>
      </c>
      <c r="H117" s="3" t="s">
        <v>18</v>
      </c>
      <c r="J117" s="3" t="s">
        <v>202</v>
      </c>
      <c r="K117" s="4">
        <v>44592</v>
      </c>
    </row>
    <row r="118" spans="1:11" x14ac:dyDescent="0.25">
      <c r="A118">
        <v>2022</v>
      </c>
      <c r="B118" s="3" t="s">
        <v>393</v>
      </c>
      <c r="C118" s="3" t="s">
        <v>394</v>
      </c>
      <c r="D118">
        <v>1065005874</v>
      </c>
      <c r="E118" s="3" t="s">
        <v>18</v>
      </c>
      <c r="F118" s="3" t="s">
        <v>395</v>
      </c>
      <c r="G118" s="3" t="s">
        <v>201</v>
      </c>
      <c r="H118" s="3" t="s">
        <v>18</v>
      </c>
      <c r="J118" s="3" t="s">
        <v>202</v>
      </c>
      <c r="K118" s="4">
        <v>44592</v>
      </c>
    </row>
    <row r="119" spans="1:11" x14ac:dyDescent="0.25">
      <c r="A119">
        <v>2022</v>
      </c>
      <c r="B119" s="3" t="s">
        <v>396</v>
      </c>
      <c r="C119" s="3" t="s">
        <v>397</v>
      </c>
      <c r="D119">
        <v>1020842997</v>
      </c>
      <c r="E119" s="3" t="s">
        <v>18</v>
      </c>
      <c r="F119" s="3" t="s">
        <v>398</v>
      </c>
      <c r="G119" s="3" t="s">
        <v>399</v>
      </c>
      <c r="H119" s="3" t="s">
        <v>18</v>
      </c>
      <c r="J119" s="3" t="s">
        <v>400</v>
      </c>
      <c r="K119" s="4">
        <v>44592</v>
      </c>
    </row>
    <row r="120" spans="1:11" x14ac:dyDescent="0.25">
      <c r="A120">
        <v>2022</v>
      </c>
      <c r="B120" s="3" t="s">
        <v>401</v>
      </c>
      <c r="C120" s="3" t="s">
        <v>402</v>
      </c>
      <c r="D120">
        <v>1015453535</v>
      </c>
      <c r="E120" s="3" t="s">
        <v>18</v>
      </c>
      <c r="F120" s="3" t="s">
        <v>403</v>
      </c>
      <c r="G120" s="3" t="s">
        <v>399</v>
      </c>
      <c r="H120" s="3" t="s">
        <v>18</v>
      </c>
      <c r="J120" s="3" t="s">
        <v>400</v>
      </c>
      <c r="K120" s="4">
        <v>44592</v>
      </c>
    </row>
    <row r="121" spans="1:11" x14ac:dyDescent="0.25">
      <c r="A121">
        <v>2022</v>
      </c>
      <c r="B121" s="3" t="s">
        <v>404</v>
      </c>
      <c r="C121" s="3" t="s">
        <v>405</v>
      </c>
      <c r="D121">
        <v>52747205</v>
      </c>
      <c r="E121" s="3" t="s">
        <v>18</v>
      </c>
      <c r="F121" s="3" t="s">
        <v>406</v>
      </c>
      <c r="G121" s="3" t="s">
        <v>407</v>
      </c>
      <c r="H121" s="3" t="s">
        <v>18</v>
      </c>
      <c r="J121" s="3" t="s">
        <v>408</v>
      </c>
      <c r="K121" s="4">
        <v>44592</v>
      </c>
    </row>
    <row r="122" spans="1:11" x14ac:dyDescent="0.25">
      <c r="A122">
        <v>2022</v>
      </c>
      <c r="B122" s="3" t="s">
        <v>409</v>
      </c>
      <c r="C122" s="3" t="s">
        <v>249</v>
      </c>
      <c r="D122">
        <v>1067810656</v>
      </c>
      <c r="E122" s="3" t="s">
        <v>18</v>
      </c>
      <c r="F122" s="3" t="s">
        <v>410</v>
      </c>
      <c r="G122" s="3" t="s">
        <v>188</v>
      </c>
      <c r="H122" s="3" t="s">
        <v>18</v>
      </c>
      <c r="J122" s="3" t="s">
        <v>189</v>
      </c>
      <c r="K122" s="4">
        <v>44592</v>
      </c>
    </row>
    <row r="123" spans="1:11" x14ac:dyDescent="0.25">
      <c r="A123">
        <v>2022</v>
      </c>
      <c r="B123" s="3" t="s">
        <v>411</v>
      </c>
      <c r="C123" s="3" t="s">
        <v>412</v>
      </c>
      <c r="D123">
        <v>80098386</v>
      </c>
      <c r="E123" s="3" t="s">
        <v>18</v>
      </c>
      <c r="F123" s="3" t="s">
        <v>413</v>
      </c>
      <c r="G123" s="3" t="s">
        <v>414</v>
      </c>
      <c r="H123" s="3" t="s">
        <v>18</v>
      </c>
      <c r="J123" s="3" t="s">
        <v>415</v>
      </c>
      <c r="K123" s="4">
        <v>44592</v>
      </c>
    </row>
    <row r="124" spans="1:11" x14ac:dyDescent="0.25">
      <c r="A124">
        <v>2022</v>
      </c>
      <c r="B124" s="3" t="s">
        <v>416</v>
      </c>
      <c r="C124" s="3" t="s">
        <v>417</v>
      </c>
      <c r="D124">
        <v>1032375619</v>
      </c>
      <c r="E124" s="3" t="s">
        <v>18</v>
      </c>
      <c r="F124" s="3" t="s">
        <v>418</v>
      </c>
      <c r="G124" s="3" t="s">
        <v>407</v>
      </c>
      <c r="H124" s="3" t="s">
        <v>18</v>
      </c>
      <c r="J124" s="3" t="s">
        <v>408</v>
      </c>
      <c r="K124" s="4">
        <v>44592</v>
      </c>
    </row>
    <row r="125" spans="1:11" x14ac:dyDescent="0.25">
      <c r="A125">
        <v>2022</v>
      </c>
      <c r="B125" s="3" t="s">
        <v>419</v>
      </c>
      <c r="C125" s="3" t="s">
        <v>420</v>
      </c>
      <c r="D125">
        <v>51983549</v>
      </c>
      <c r="E125" s="3" t="s">
        <v>18</v>
      </c>
      <c r="F125" s="3" t="s">
        <v>421</v>
      </c>
      <c r="G125" s="3" t="s">
        <v>188</v>
      </c>
      <c r="H125" s="3" t="s">
        <v>18</v>
      </c>
      <c r="J125" s="3" t="s">
        <v>189</v>
      </c>
      <c r="K125" s="4">
        <v>44592</v>
      </c>
    </row>
    <row r="126" spans="1:11" x14ac:dyDescent="0.25">
      <c r="A126">
        <v>2022</v>
      </c>
      <c r="B126" s="3" t="s">
        <v>422</v>
      </c>
      <c r="C126" s="3" t="s">
        <v>405</v>
      </c>
      <c r="D126">
        <v>1032359484</v>
      </c>
      <c r="E126" s="3" t="s">
        <v>18</v>
      </c>
      <c r="F126" s="3" t="s">
        <v>423</v>
      </c>
      <c r="G126" s="3" t="s">
        <v>188</v>
      </c>
      <c r="H126" s="3" t="s">
        <v>18</v>
      </c>
      <c r="J126" s="3" t="s">
        <v>189</v>
      </c>
      <c r="K126" s="4">
        <v>44592</v>
      </c>
    </row>
    <row r="127" spans="1:11" x14ac:dyDescent="0.25">
      <c r="A127">
        <v>2022</v>
      </c>
      <c r="B127" s="3" t="s">
        <v>424</v>
      </c>
      <c r="C127" s="3" t="s">
        <v>249</v>
      </c>
      <c r="D127">
        <v>1032443264</v>
      </c>
      <c r="E127" s="3" t="s">
        <v>18</v>
      </c>
      <c r="F127" s="3" t="s">
        <v>425</v>
      </c>
      <c r="G127" s="3" t="s">
        <v>188</v>
      </c>
      <c r="H127" s="3" t="s">
        <v>18</v>
      </c>
      <c r="J127" s="3" t="s">
        <v>189</v>
      </c>
      <c r="K127" s="4">
        <v>44592</v>
      </c>
    </row>
    <row r="128" spans="1:11" x14ac:dyDescent="0.25">
      <c r="A128">
        <v>2021</v>
      </c>
      <c r="B128" s="3" t="s">
        <v>426</v>
      </c>
      <c r="C128" s="3" t="s">
        <v>427</v>
      </c>
      <c r="D128">
        <v>900436622</v>
      </c>
      <c r="E128" s="3" t="s">
        <v>65</v>
      </c>
      <c r="F128" s="3" t="s">
        <v>428</v>
      </c>
      <c r="G128" s="3" t="s">
        <v>429</v>
      </c>
      <c r="H128" s="3" t="s">
        <v>18</v>
      </c>
      <c r="J128" s="3" t="s">
        <v>430</v>
      </c>
      <c r="K128" s="4">
        <v>44592</v>
      </c>
    </row>
    <row r="129" spans="1:11" x14ac:dyDescent="0.25">
      <c r="A129">
        <v>2022</v>
      </c>
      <c r="B129" s="3" t="s">
        <v>431</v>
      </c>
      <c r="C129" s="3" t="s">
        <v>432</v>
      </c>
      <c r="D129">
        <v>38290994</v>
      </c>
      <c r="E129" s="3" t="s">
        <v>18</v>
      </c>
      <c r="F129" s="3" t="s">
        <v>433</v>
      </c>
      <c r="G129" s="3" t="s">
        <v>188</v>
      </c>
      <c r="H129" s="3" t="s">
        <v>18</v>
      </c>
      <c r="J129" s="3" t="s">
        <v>189</v>
      </c>
      <c r="K129" s="4">
        <v>44592</v>
      </c>
    </row>
    <row r="130" spans="1:11" x14ac:dyDescent="0.25">
      <c r="A130">
        <v>2022</v>
      </c>
      <c r="B130" s="3" t="s">
        <v>434</v>
      </c>
      <c r="C130" s="3" t="s">
        <v>435</v>
      </c>
      <c r="D130">
        <v>52622154</v>
      </c>
      <c r="E130" s="3" t="s">
        <v>18</v>
      </c>
      <c r="F130" s="3" t="s">
        <v>436</v>
      </c>
      <c r="G130" s="3" t="s">
        <v>437</v>
      </c>
      <c r="H130" s="3" t="s">
        <v>18</v>
      </c>
      <c r="J130" s="3" t="s">
        <v>438</v>
      </c>
      <c r="K130" s="4">
        <v>44592</v>
      </c>
    </row>
    <row r="131" spans="1:11" x14ac:dyDescent="0.25">
      <c r="A131">
        <v>2022</v>
      </c>
      <c r="B131" s="3" t="s">
        <v>439</v>
      </c>
      <c r="C131" s="3" t="s">
        <v>440</v>
      </c>
      <c r="D131">
        <v>79402236</v>
      </c>
      <c r="E131" s="3" t="s">
        <v>18</v>
      </c>
      <c r="F131" s="3" t="s">
        <v>441</v>
      </c>
      <c r="G131" s="3" t="s">
        <v>188</v>
      </c>
      <c r="H131" s="3" t="s">
        <v>18</v>
      </c>
      <c r="J131" s="3" t="s">
        <v>189</v>
      </c>
      <c r="K131" s="4">
        <v>44592</v>
      </c>
    </row>
    <row r="132" spans="1:11" x14ac:dyDescent="0.25">
      <c r="A132">
        <v>2022</v>
      </c>
      <c r="B132" s="3" t="s">
        <v>442</v>
      </c>
      <c r="C132" s="3" t="s">
        <v>443</v>
      </c>
      <c r="D132">
        <v>52888733</v>
      </c>
      <c r="E132" s="3" t="s">
        <v>18</v>
      </c>
      <c r="F132" s="3" t="s">
        <v>444</v>
      </c>
      <c r="G132" s="3" t="s">
        <v>188</v>
      </c>
      <c r="H132" s="3" t="s">
        <v>18</v>
      </c>
      <c r="J132" s="3" t="s">
        <v>189</v>
      </c>
      <c r="K132" s="4">
        <v>44592</v>
      </c>
    </row>
    <row r="133" spans="1:11" x14ac:dyDescent="0.25">
      <c r="A133">
        <v>2022</v>
      </c>
      <c r="B133" s="3" t="s">
        <v>445</v>
      </c>
      <c r="C133" s="3" t="s">
        <v>446</v>
      </c>
      <c r="D133">
        <v>1024591996</v>
      </c>
      <c r="E133" s="3" t="s">
        <v>18</v>
      </c>
      <c r="F133" s="3" t="s">
        <v>447</v>
      </c>
      <c r="G133" s="3" t="s">
        <v>201</v>
      </c>
      <c r="H133" s="3" t="s">
        <v>18</v>
      </c>
      <c r="J133" s="3" t="s">
        <v>202</v>
      </c>
      <c r="K133" s="4">
        <v>44592</v>
      </c>
    </row>
    <row r="134" spans="1:11" x14ac:dyDescent="0.25">
      <c r="A134">
        <v>2022</v>
      </c>
      <c r="B134" s="3" t="s">
        <v>448</v>
      </c>
      <c r="C134" s="3" t="s">
        <v>249</v>
      </c>
      <c r="D134">
        <v>1024562261</v>
      </c>
      <c r="E134" s="3" t="s">
        <v>18</v>
      </c>
      <c r="F134" s="3" t="s">
        <v>449</v>
      </c>
      <c r="G134" s="3" t="s">
        <v>188</v>
      </c>
      <c r="H134" s="3" t="s">
        <v>18</v>
      </c>
      <c r="J134" s="3" t="s">
        <v>189</v>
      </c>
      <c r="K134" s="4">
        <v>44592</v>
      </c>
    </row>
    <row r="135" spans="1:11" x14ac:dyDescent="0.25">
      <c r="A135">
        <v>2022</v>
      </c>
      <c r="B135" s="3" t="s">
        <v>450</v>
      </c>
      <c r="C135" s="3" t="s">
        <v>99</v>
      </c>
      <c r="D135">
        <v>36066378</v>
      </c>
      <c r="E135" s="3" t="s">
        <v>18</v>
      </c>
      <c r="F135" s="3" t="s">
        <v>451</v>
      </c>
      <c r="G135" s="3" t="s">
        <v>101</v>
      </c>
      <c r="H135" s="3" t="s">
        <v>18</v>
      </c>
      <c r="J135" s="3" t="s">
        <v>102</v>
      </c>
      <c r="K135" s="4">
        <v>44592</v>
      </c>
    </row>
    <row r="136" spans="1:11" x14ac:dyDescent="0.25">
      <c r="A136">
        <v>2022</v>
      </c>
      <c r="B136" s="3" t="s">
        <v>452</v>
      </c>
      <c r="C136" s="3" t="s">
        <v>440</v>
      </c>
      <c r="D136">
        <v>1077874323</v>
      </c>
      <c r="E136" s="3" t="s">
        <v>18</v>
      </c>
      <c r="F136" s="3" t="s">
        <v>453</v>
      </c>
      <c r="G136" s="3" t="s">
        <v>188</v>
      </c>
      <c r="H136" s="3" t="s">
        <v>18</v>
      </c>
      <c r="J136" s="3" t="s">
        <v>189</v>
      </c>
      <c r="K136" s="4">
        <v>44592</v>
      </c>
    </row>
    <row r="137" spans="1:11" x14ac:dyDescent="0.25">
      <c r="A137">
        <v>2022</v>
      </c>
      <c r="B137" s="3" t="s">
        <v>454</v>
      </c>
      <c r="C137" s="3" t="s">
        <v>455</v>
      </c>
      <c r="D137">
        <v>52501527</v>
      </c>
      <c r="E137" s="3" t="s">
        <v>18</v>
      </c>
      <c r="F137" s="3" t="s">
        <v>456</v>
      </c>
      <c r="G137" s="3" t="s">
        <v>201</v>
      </c>
      <c r="H137" s="3" t="s">
        <v>18</v>
      </c>
      <c r="J137" s="3" t="s">
        <v>202</v>
      </c>
      <c r="K137" s="4">
        <v>44592</v>
      </c>
    </row>
    <row r="138" spans="1:11" x14ac:dyDescent="0.25">
      <c r="A138">
        <v>2022</v>
      </c>
      <c r="B138" s="3" t="s">
        <v>457</v>
      </c>
      <c r="C138" s="3" t="s">
        <v>458</v>
      </c>
      <c r="D138">
        <v>1019140760</v>
      </c>
      <c r="E138" s="3" t="s">
        <v>18</v>
      </c>
      <c r="F138" s="3" t="s">
        <v>459</v>
      </c>
      <c r="G138" s="3" t="s">
        <v>201</v>
      </c>
      <c r="H138" s="3" t="s">
        <v>18</v>
      </c>
      <c r="J138" s="3" t="s">
        <v>202</v>
      </c>
      <c r="K138" s="4">
        <v>44592</v>
      </c>
    </row>
    <row r="139" spans="1:11" x14ac:dyDescent="0.25">
      <c r="A139">
        <v>2022</v>
      </c>
      <c r="B139" s="3" t="s">
        <v>460</v>
      </c>
      <c r="C139" s="3" t="s">
        <v>443</v>
      </c>
      <c r="D139">
        <v>52969428</v>
      </c>
      <c r="E139" s="3" t="s">
        <v>18</v>
      </c>
      <c r="F139" s="3" t="s">
        <v>461</v>
      </c>
      <c r="G139" s="3" t="s">
        <v>188</v>
      </c>
      <c r="H139" s="3" t="s">
        <v>18</v>
      </c>
      <c r="J139" s="3" t="s">
        <v>189</v>
      </c>
      <c r="K139" s="4">
        <v>44592</v>
      </c>
    </row>
    <row r="140" spans="1:11" x14ac:dyDescent="0.25">
      <c r="A140">
        <v>2022</v>
      </c>
      <c r="B140" s="3" t="s">
        <v>462</v>
      </c>
      <c r="C140" s="3" t="s">
        <v>463</v>
      </c>
      <c r="D140">
        <v>52353398</v>
      </c>
      <c r="E140" s="3" t="s">
        <v>18</v>
      </c>
      <c r="F140" s="3" t="s">
        <v>464</v>
      </c>
      <c r="G140" s="3" t="s">
        <v>201</v>
      </c>
      <c r="H140" s="3" t="s">
        <v>18</v>
      </c>
      <c r="J140" s="3" t="s">
        <v>202</v>
      </c>
      <c r="K140" s="4">
        <v>44592</v>
      </c>
    </row>
    <row r="141" spans="1:11" x14ac:dyDescent="0.25">
      <c r="A141">
        <v>2021</v>
      </c>
      <c r="B141" s="3" t="s">
        <v>465</v>
      </c>
      <c r="C141" s="3" t="s">
        <v>99</v>
      </c>
      <c r="D141">
        <v>36066378</v>
      </c>
      <c r="E141" s="3" t="s">
        <v>18</v>
      </c>
      <c r="F141" s="3" t="s">
        <v>451</v>
      </c>
      <c r="G141" s="3" t="s">
        <v>101</v>
      </c>
      <c r="H141" s="3" t="s">
        <v>18</v>
      </c>
      <c r="J141" s="3" t="s">
        <v>102</v>
      </c>
      <c r="K141" s="4">
        <v>44575</v>
      </c>
    </row>
    <row r="142" spans="1:11" x14ac:dyDescent="0.25">
      <c r="A142">
        <v>2022</v>
      </c>
      <c r="B142" s="3" t="s">
        <v>466</v>
      </c>
      <c r="C142" s="3" t="s">
        <v>467</v>
      </c>
      <c r="D142">
        <v>53107185</v>
      </c>
      <c r="E142" s="3" t="s">
        <v>18</v>
      </c>
      <c r="F142" s="3" t="s">
        <v>468</v>
      </c>
      <c r="G142" s="3" t="s">
        <v>188</v>
      </c>
      <c r="H142" s="3" t="s">
        <v>18</v>
      </c>
      <c r="J142" s="3" t="s">
        <v>189</v>
      </c>
      <c r="K142" s="4">
        <v>44592</v>
      </c>
    </row>
    <row r="143" spans="1:11" x14ac:dyDescent="0.25">
      <c r="A143">
        <v>2022</v>
      </c>
      <c r="B143" s="3" t="s">
        <v>469</v>
      </c>
      <c r="C143" s="3" t="s">
        <v>470</v>
      </c>
      <c r="D143">
        <v>1013679859</v>
      </c>
      <c r="E143" s="3" t="s">
        <v>18</v>
      </c>
      <c r="F143" s="3" t="s">
        <v>471</v>
      </c>
      <c r="G143" s="3" t="s">
        <v>201</v>
      </c>
      <c r="H143" s="3" t="s">
        <v>18</v>
      </c>
      <c r="J143" s="3" t="s">
        <v>202</v>
      </c>
      <c r="K143" s="4">
        <v>44592</v>
      </c>
    </row>
    <row r="144" spans="1:11" x14ac:dyDescent="0.25">
      <c r="A144">
        <v>2022</v>
      </c>
      <c r="B144" s="3" t="s">
        <v>472</v>
      </c>
      <c r="C144" s="3" t="s">
        <v>473</v>
      </c>
      <c r="D144">
        <v>1022412122</v>
      </c>
      <c r="E144" s="3" t="s">
        <v>18</v>
      </c>
      <c r="F144" s="3" t="s">
        <v>474</v>
      </c>
      <c r="G144" s="3" t="s">
        <v>201</v>
      </c>
      <c r="H144" s="3" t="s">
        <v>18</v>
      </c>
      <c r="J144" s="3" t="s">
        <v>202</v>
      </c>
      <c r="K144" s="4">
        <v>44592</v>
      </c>
    </row>
    <row r="145" spans="1:11" x14ac:dyDescent="0.25">
      <c r="A145">
        <v>2022</v>
      </c>
      <c r="B145" s="3" t="s">
        <v>475</v>
      </c>
      <c r="C145" s="3" t="s">
        <v>476</v>
      </c>
      <c r="D145">
        <v>52254577</v>
      </c>
      <c r="E145" s="3" t="s">
        <v>18</v>
      </c>
      <c r="F145" s="3" t="s">
        <v>477</v>
      </c>
      <c r="G145" s="3" t="s">
        <v>201</v>
      </c>
      <c r="H145" s="3" t="s">
        <v>18</v>
      </c>
      <c r="J145" s="3" t="s">
        <v>202</v>
      </c>
      <c r="K145" s="4">
        <v>44592</v>
      </c>
    </row>
    <row r="146" spans="1:11" x14ac:dyDescent="0.25">
      <c r="A146">
        <v>2022</v>
      </c>
      <c r="B146" s="3" t="s">
        <v>478</v>
      </c>
      <c r="C146" s="3" t="s">
        <v>479</v>
      </c>
      <c r="D146">
        <v>1018414642</v>
      </c>
      <c r="E146" s="3" t="s">
        <v>18</v>
      </c>
      <c r="F146" s="3" t="s">
        <v>480</v>
      </c>
      <c r="G146" s="3" t="s">
        <v>201</v>
      </c>
      <c r="H146" s="3" t="s">
        <v>18</v>
      </c>
      <c r="J146" s="3" t="s">
        <v>202</v>
      </c>
      <c r="K146" s="4">
        <v>44592</v>
      </c>
    </row>
    <row r="147" spans="1:11" x14ac:dyDescent="0.25">
      <c r="A147">
        <v>2022</v>
      </c>
      <c r="B147" s="3" t="s">
        <v>481</v>
      </c>
      <c r="C147" s="3" t="s">
        <v>482</v>
      </c>
      <c r="D147">
        <v>1014267777</v>
      </c>
      <c r="E147" s="3" t="s">
        <v>18</v>
      </c>
      <c r="F147" s="3" t="s">
        <v>483</v>
      </c>
      <c r="G147" s="3" t="s">
        <v>201</v>
      </c>
      <c r="H147" s="3" t="s">
        <v>18</v>
      </c>
      <c r="J147" s="3" t="s">
        <v>202</v>
      </c>
      <c r="K147" s="4">
        <v>44592</v>
      </c>
    </row>
    <row r="148" spans="1:11" x14ac:dyDescent="0.25">
      <c r="A148">
        <v>2022</v>
      </c>
      <c r="B148" s="3" t="s">
        <v>484</v>
      </c>
      <c r="C148" s="3" t="s">
        <v>99</v>
      </c>
      <c r="D148">
        <v>33223348</v>
      </c>
      <c r="E148" s="3" t="s">
        <v>18</v>
      </c>
      <c r="F148" s="3" t="s">
        <v>355</v>
      </c>
      <c r="G148" s="3" t="s">
        <v>101</v>
      </c>
      <c r="H148" s="3" t="s">
        <v>18</v>
      </c>
      <c r="J148" s="3" t="s">
        <v>102</v>
      </c>
      <c r="K148" s="4">
        <v>44592</v>
      </c>
    </row>
    <row r="149" spans="1:11" x14ac:dyDescent="0.25">
      <c r="A149">
        <v>2022</v>
      </c>
      <c r="B149" s="3" t="s">
        <v>485</v>
      </c>
      <c r="C149" s="3" t="s">
        <v>486</v>
      </c>
      <c r="D149">
        <v>1010196758</v>
      </c>
      <c r="E149" s="3" t="s">
        <v>18</v>
      </c>
      <c r="F149" s="3" t="s">
        <v>487</v>
      </c>
      <c r="G149" s="3" t="s">
        <v>488</v>
      </c>
      <c r="H149" s="3" t="s">
        <v>18</v>
      </c>
      <c r="J149" s="3" t="s">
        <v>489</v>
      </c>
      <c r="K149" s="4">
        <v>44592</v>
      </c>
    </row>
    <row r="150" spans="1:11" x14ac:dyDescent="0.25">
      <c r="A150">
        <v>2022</v>
      </c>
      <c r="B150" s="3" t="s">
        <v>490</v>
      </c>
      <c r="C150" s="3" t="s">
        <v>491</v>
      </c>
      <c r="D150">
        <v>80244764</v>
      </c>
      <c r="E150" s="3" t="s">
        <v>18</v>
      </c>
      <c r="F150" s="3" t="s">
        <v>492</v>
      </c>
      <c r="G150" s="3" t="s">
        <v>493</v>
      </c>
      <c r="H150" s="3" t="s">
        <v>18</v>
      </c>
      <c r="J150" s="3" t="s">
        <v>494</v>
      </c>
      <c r="K150" s="4">
        <v>44592</v>
      </c>
    </row>
    <row r="151" spans="1:11" x14ac:dyDescent="0.25">
      <c r="A151">
        <v>2022</v>
      </c>
      <c r="B151" s="3" t="s">
        <v>495</v>
      </c>
      <c r="C151" s="3" t="s">
        <v>486</v>
      </c>
      <c r="D151">
        <v>1026273270</v>
      </c>
      <c r="E151" s="3" t="s">
        <v>18</v>
      </c>
      <c r="F151" s="3" t="s">
        <v>496</v>
      </c>
      <c r="G151" s="3" t="s">
        <v>488</v>
      </c>
      <c r="H151" s="3" t="s">
        <v>18</v>
      </c>
      <c r="J151" s="3" t="s">
        <v>489</v>
      </c>
      <c r="K151" s="4">
        <v>44592</v>
      </c>
    </row>
    <row r="152" spans="1:11" x14ac:dyDescent="0.25">
      <c r="A152">
        <v>2022</v>
      </c>
      <c r="B152" s="3" t="s">
        <v>497</v>
      </c>
      <c r="C152" s="3" t="s">
        <v>486</v>
      </c>
      <c r="D152">
        <v>1077968482</v>
      </c>
      <c r="E152" s="3" t="s">
        <v>18</v>
      </c>
      <c r="F152" s="3" t="s">
        <v>498</v>
      </c>
      <c r="G152" s="3" t="s">
        <v>488</v>
      </c>
      <c r="H152" s="3" t="s">
        <v>18</v>
      </c>
      <c r="J152" s="3" t="s">
        <v>489</v>
      </c>
      <c r="K152" s="4">
        <v>44592</v>
      </c>
    </row>
    <row r="153" spans="1:11" x14ac:dyDescent="0.25">
      <c r="A153">
        <v>2022</v>
      </c>
      <c r="B153" s="3" t="s">
        <v>499</v>
      </c>
      <c r="C153" s="3" t="s">
        <v>486</v>
      </c>
      <c r="D153">
        <v>1057548654</v>
      </c>
      <c r="E153" s="3" t="s">
        <v>18</v>
      </c>
      <c r="F153" s="3" t="s">
        <v>500</v>
      </c>
      <c r="G153" s="3" t="s">
        <v>488</v>
      </c>
      <c r="H153" s="3" t="s">
        <v>18</v>
      </c>
      <c r="J153" s="3" t="s">
        <v>489</v>
      </c>
      <c r="K153" s="4">
        <v>44592</v>
      </c>
    </row>
    <row r="154" spans="1:11" x14ac:dyDescent="0.25">
      <c r="A154">
        <v>2022</v>
      </c>
      <c r="B154" s="3" t="s">
        <v>501</v>
      </c>
      <c r="C154" s="3" t="s">
        <v>486</v>
      </c>
      <c r="D154">
        <v>1018431754</v>
      </c>
      <c r="E154" s="3" t="s">
        <v>18</v>
      </c>
      <c r="F154" s="3" t="s">
        <v>502</v>
      </c>
      <c r="G154" s="3" t="s">
        <v>488</v>
      </c>
      <c r="H154" s="3" t="s">
        <v>18</v>
      </c>
      <c r="J154" s="3" t="s">
        <v>489</v>
      </c>
      <c r="K154" s="4">
        <v>44592</v>
      </c>
    </row>
    <row r="155" spans="1:11" x14ac:dyDescent="0.25">
      <c r="A155">
        <v>2021</v>
      </c>
      <c r="B155" s="3" t="s">
        <v>503</v>
      </c>
      <c r="C155" s="3" t="s">
        <v>504</v>
      </c>
      <c r="D155">
        <v>900607487</v>
      </c>
      <c r="E155" s="3" t="s">
        <v>65</v>
      </c>
      <c r="F155" s="3" t="s">
        <v>505</v>
      </c>
      <c r="G155" s="3" t="s">
        <v>506</v>
      </c>
      <c r="H155" s="3" t="s">
        <v>18</v>
      </c>
      <c r="J155" s="3" t="s">
        <v>507</v>
      </c>
      <c r="K155" s="4">
        <v>44592</v>
      </c>
    </row>
    <row r="156" spans="1:11" x14ac:dyDescent="0.25">
      <c r="A156">
        <v>2022</v>
      </c>
      <c r="B156" s="3" t="s">
        <v>508</v>
      </c>
      <c r="C156" s="3" t="s">
        <v>509</v>
      </c>
      <c r="D156">
        <v>49769180</v>
      </c>
      <c r="E156" s="3" t="s">
        <v>18</v>
      </c>
      <c r="F156" s="3" t="s">
        <v>510</v>
      </c>
      <c r="G156" s="3" t="s">
        <v>493</v>
      </c>
      <c r="H156" s="3" t="s">
        <v>18</v>
      </c>
      <c r="J156" s="3" t="s">
        <v>494</v>
      </c>
      <c r="K156" s="4">
        <v>44592</v>
      </c>
    </row>
    <row r="157" spans="1:11" x14ac:dyDescent="0.25">
      <c r="A157">
        <v>2022</v>
      </c>
      <c r="B157" s="3" t="s">
        <v>511</v>
      </c>
      <c r="C157" s="3" t="s">
        <v>512</v>
      </c>
      <c r="D157">
        <v>80824689</v>
      </c>
      <c r="E157" s="3" t="s">
        <v>18</v>
      </c>
      <c r="F157" s="3" t="s">
        <v>513</v>
      </c>
      <c r="G157" s="3" t="s">
        <v>493</v>
      </c>
      <c r="H157" s="3" t="s">
        <v>18</v>
      </c>
      <c r="J157" s="3" t="s">
        <v>494</v>
      </c>
      <c r="K157" s="4">
        <v>44592</v>
      </c>
    </row>
    <row r="158" spans="1:11" x14ac:dyDescent="0.25">
      <c r="A158">
        <v>2022</v>
      </c>
      <c r="B158" s="3" t="s">
        <v>514</v>
      </c>
      <c r="C158" s="3" t="s">
        <v>412</v>
      </c>
      <c r="D158">
        <v>422342</v>
      </c>
      <c r="E158" s="3" t="s">
        <v>18</v>
      </c>
      <c r="F158" s="3" t="s">
        <v>515</v>
      </c>
      <c r="G158" s="3" t="s">
        <v>414</v>
      </c>
      <c r="H158" s="3" t="s">
        <v>18</v>
      </c>
      <c r="J158" s="3" t="s">
        <v>415</v>
      </c>
      <c r="K158" s="4">
        <v>44592</v>
      </c>
    </row>
    <row r="159" spans="1:11" x14ac:dyDescent="0.25">
      <c r="A159">
        <v>2021</v>
      </c>
      <c r="B159" s="3" t="s">
        <v>16</v>
      </c>
      <c r="C159" s="3" t="s">
        <v>516</v>
      </c>
      <c r="D159">
        <v>80035939</v>
      </c>
      <c r="E159" s="3" t="s">
        <v>18</v>
      </c>
      <c r="F159" s="3" t="s">
        <v>19</v>
      </c>
      <c r="G159" s="3" t="s">
        <v>20</v>
      </c>
      <c r="H159" s="3" t="s">
        <v>18</v>
      </c>
      <c r="J159" s="3" t="s">
        <v>21</v>
      </c>
      <c r="K159" s="4">
        <v>44568</v>
      </c>
    </row>
    <row r="160" spans="1:11" x14ac:dyDescent="0.25">
      <c r="A160">
        <v>2021</v>
      </c>
      <c r="B160" s="3" t="s">
        <v>517</v>
      </c>
      <c r="C160" s="3" t="s">
        <v>518</v>
      </c>
      <c r="D160">
        <v>901517788</v>
      </c>
      <c r="E160" s="3" t="s">
        <v>65</v>
      </c>
      <c r="F160" s="3" t="s">
        <v>519</v>
      </c>
      <c r="G160" s="3" t="s">
        <v>520</v>
      </c>
      <c r="H160" s="3" t="s">
        <v>65</v>
      </c>
      <c r="I160">
        <v>8</v>
      </c>
      <c r="J160" s="3" t="s">
        <v>428</v>
      </c>
      <c r="K160" s="4">
        <v>44592</v>
      </c>
    </row>
    <row r="161" spans="1:11" x14ac:dyDescent="0.25">
      <c r="A161">
        <v>2022</v>
      </c>
      <c r="B161" s="3" t="s">
        <v>521</v>
      </c>
      <c r="C161" s="3" t="s">
        <v>522</v>
      </c>
      <c r="D161">
        <v>1018453014</v>
      </c>
      <c r="E161" s="3" t="s">
        <v>18</v>
      </c>
      <c r="F161" s="3" t="s">
        <v>523</v>
      </c>
      <c r="G161" s="3" t="s">
        <v>493</v>
      </c>
      <c r="H161" s="3" t="s">
        <v>18</v>
      </c>
      <c r="J161" s="3" t="s">
        <v>494</v>
      </c>
      <c r="K161" s="4">
        <v>44592</v>
      </c>
    </row>
    <row r="162" spans="1:11" x14ac:dyDescent="0.25">
      <c r="A162">
        <v>2021</v>
      </c>
      <c r="B162" s="3" t="s">
        <v>524</v>
      </c>
      <c r="C162" s="3" t="s">
        <v>525</v>
      </c>
      <c r="D162">
        <v>900019885</v>
      </c>
      <c r="E162" s="3" t="s">
        <v>65</v>
      </c>
      <c r="F162" s="3" t="s">
        <v>526</v>
      </c>
      <c r="G162" s="3" t="s">
        <v>527</v>
      </c>
      <c r="H162" s="3" t="s">
        <v>18</v>
      </c>
      <c r="J162" s="3" t="s">
        <v>528</v>
      </c>
      <c r="K162" s="4">
        <v>44592</v>
      </c>
    </row>
    <row r="163" spans="1:11" x14ac:dyDescent="0.25">
      <c r="A163">
        <v>2022</v>
      </c>
      <c r="B163" s="3" t="s">
        <v>529</v>
      </c>
      <c r="C163" s="3" t="s">
        <v>412</v>
      </c>
      <c r="D163">
        <v>52422587</v>
      </c>
      <c r="E163" s="3" t="s">
        <v>18</v>
      </c>
      <c r="F163" s="3" t="s">
        <v>530</v>
      </c>
      <c r="G163" s="3" t="s">
        <v>414</v>
      </c>
      <c r="H163" s="3" t="s">
        <v>18</v>
      </c>
      <c r="J163" s="3" t="s">
        <v>415</v>
      </c>
      <c r="K163" s="4">
        <v>44592</v>
      </c>
    </row>
    <row r="164" spans="1:11" x14ac:dyDescent="0.25">
      <c r="A164">
        <v>2022</v>
      </c>
      <c r="B164" s="3" t="s">
        <v>531</v>
      </c>
      <c r="C164" s="3" t="s">
        <v>191</v>
      </c>
      <c r="D164">
        <v>1032377499</v>
      </c>
      <c r="E164" s="3" t="s">
        <v>18</v>
      </c>
      <c r="F164" s="3" t="s">
        <v>532</v>
      </c>
      <c r="G164" s="3" t="s">
        <v>376</v>
      </c>
      <c r="H164" s="3" t="s">
        <v>18</v>
      </c>
      <c r="J164" s="3" t="s">
        <v>377</v>
      </c>
      <c r="K164" s="4">
        <v>44592</v>
      </c>
    </row>
    <row r="165" spans="1:11" x14ac:dyDescent="0.25">
      <c r="A165">
        <v>2022</v>
      </c>
      <c r="B165" s="3" t="s">
        <v>533</v>
      </c>
      <c r="C165" s="3" t="s">
        <v>534</v>
      </c>
      <c r="D165">
        <v>80179285</v>
      </c>
      <c r="E165" s="3" t="s">
        <v>18</v>
      </c>
      <c r="F165" s="3" t="s">
        <v>535</v>
      </c>
      <c r="G165" s="3" t="s">
        <v>536</v>
      </c>
      <c r="H165" s="3" t="s">
        <v>18</v>
      </c>
      <c r="J165" s="3" t="s">
        <v>537</v>
      </c>
      <c r="K165" s="4">
        <v>44592</v>
      </c>
    </row>
    <row r="166" spans="1:11" x14ac:dyDescent="0.25">
      <c r="A166">
        <v>2022</v>
      </c>
      <c r="B166" s="3" t="s">
        <v>538</v>
      </c>
      <c r="C166" s="3" t="s">
        <v>412</v>
      </c>
      <c r="D166">
        <v>51858306</v>
      </c>
      <c r="E166" s="3" t="s">
        <v>18</v>
      </c>
      <c r="F166" s="3" t="s">
        <v>539</v>
      </c>
      <c r="G166" s="3" t="s">
        <v>414</v>
      </c>
      <c r="H166" s="3" t="s">
        <v>18</v>
      </c>
      <c r="J166" s="3" t="s">
        <v>415</v>
      </c>
      <c r="K166" s="4">
        <v>44592</v>
      </c>
    </row>
    <row r="167" spans="1:11" x14ac:dyDescent="0.25">
      <c r="A167">
        <v>2022</v>
      </c>
      <c r="B167" s="3" t="s">
        <v>540</v>
      </c>
      <c r="C167" s="3" t="s">
        <v>99</v>
      </c>
      <c r="D167">
        <v>80211453</v>
      </c>
      <c r="E167" s="3" t="s">
        <v>18</v>
      </c>
      <c r="F167" s="3" t="s">
        <v>541</v>
      </c>
      <c r="G167" s="3" t="s">
        <v>101</v>
      </c>
      <c r="H167" s="3" t="s">
        <v>18</v>
      </c>
      <c r="J167" s="3" t="s">
        <v>102</v>
      </c>
      <c r="K167" s="4">
        <v>44592</v>
      </c>
    </row>
    <row r="168" spans="1:11" x14ac:dyDescent="0.25">
      <c r="A168">
        <v>2022</v>
      </c>
      <c r="B168" s="3" t="s">
        <v>542</v>
      </c>
      <c r="C168" s="3" t="s">
        <v>99</v>
      </c>
      <c r="D168">
        <v>52108302</v>
      </c>
      <c r="E168" s="3" t="s">
        <v>18</v>
      </c>
      <c r="F168" s="3" t="s">
        <v>543</v>
      </c>
      <c r="G168" s="3" t="s">
        <v>544</v>
      </c>
      <c r="H168" s="3" t="s">
        <v>18</v>
      </c>
      <c r="J168" s="3" t="s">
        <v>545</v>
      </c>
      <c r="K168" s="4">
        <v>44592</v>
      </c>
    </row>
    <row r="169" spans="1:11" x14ac:dyDescent="0.25">
      <c r="A169">
        <v>2022</v>
      </c>
      <c r="B169" s="3" t="s">
        <v>546</v>
      </c>
      <c r="C169" s="3" t="s">
        <v>547</v>
      </c>
      <c r="D169">
        <v>80797720</v>
      </c>
      <c r="E169" s="3" t="s">
        <v>18</v>
      </c>
      <c r="F169" s="3" t="s">
        <v>548</v>
      </c>
      <c r="G169" s="3" t="s">
        <v>549</v>
      </c>
      <c r="H169" s="3" t="s">
        <v>18</v>
      </c>
      <c r="J169" s="3" t="s">
        <v>550</v>
      </c>
      <c r="K169" s="4">
        <v>44592</v>
      </c>
    </row>
    <row r="170" spans="1:11" x14ac:dyDescent="0.25">
      <c r="A170">
        <v>2021</v>
      </c>
      <c r="B170" s="3" t="s">
        <v>551</v>
      </c>
      <c r="C170" s="3" t="s">
        <v>552</v>
      </c>
      <c r="D170">
        <v>860007590</v>
      </c>
      <c r="E170" s="3" t="s">
        <v>65</v>
      </c>
      <c r="F170" s="3" t="s">
        <v>553</v>
      </c>
      <c r="G170" s="3" t="s">
        <v>20</v>
      </c>
      <c r="H170" s="3" t="s">
        <v>18</v>
      </c>
      <c r="J170" s="3" t="s">
        <v>21</v>
      </c>
      <c r="K170" s="4">
        <v>44592</v>
      </c>
    </row>
    <row r="171" spans="1:11" x14ac:dyDescent="0.25">
      <c r="A171">
        <v>2021</v>
      </c>
      <c r="B171" s="3" t="s">
        <v>554</v>
      </c>
      <c r="C171" s="3" t="s">
        <v>555</v>
      </c>
      <c r="D171">
        <v>900635607</v>
      </c>
      <c r="E171" s="3" t="s">
        <v>65</v>
      </c>
      <c r="F171" s="3" t="s">
        <v>556</v>
      </c>
      <c r="G171" s="3" t="s">
        <v>557</v>
      </c>
      <c r="H171" s="3" t="s">
        <v>18</v>
      </c>
      <c r="J171" s="3" t="s">
        <v>558</v>
      </c>
      <c r="K171" s="4">
        <v>44592</v>
      </c>
    </row>
    <row r="172" spans="1:11" x14ac:dyDescent="0.25">
      <c r="A172">
        <v>2022</v>
      </c>
      <c r="B172" s="3" t="s">
        <v>559</v>
      </c>
      <c r="C172" s="3" t="s">
        <v>560</v>
      </c>
      <c r="D172">
        <v>1023937305</v>
      </c>
      <c r="E172" s="3" t="s">
        <v>18</v>
      </c>
      <c r="F172" s="3" t="s">
        <v>561</v>
      </c>
      <c r="G172" s="3" t="s">
        <v>549</v>
      </c>
      <c r="H172" s="3" t="s">
        <v>18</v>
      </c>
      <c r="J172" s="3" t="s">
        <v>550</v>
      </c>
      <c r="K172" s="4">
        <v>44592</v>
      </c>
    </row>
    <row r="173" spans="1:11" x14ac:dyDescent="0.25">
      <c r="A173">
        <v>2021</v>
      </c>
      <c r="B173" s="3" t="s">
        <v>562</v>
      </c>
      <c r="C173" s="3" t="s">
        <v>563</v>
      </c>
      <c r="D173">
        <v>900535486</v>
      </c>
      <c r="E173" s="3" t="s">
        <v>65</v>
      </c>
      <c r="F173" s="3" t="s">
        <v>564</v>
      </c>
      <c r="G173" s="3" t="s">
        <v>429</v>
      </c>
      <c r="H173" s="3" t="s">
        <v>18</v>
      </c>
      <c r="J173" s="3" t="s">
        <v>430</v>
      </c>
      <c r="K173" s="4">
        <v>44592</v>
      </c>
    </row>
    <row r="174" spans="1:11" x14ac:dyDescent="0.25">
      <c r="A174">
        <v>2022</v>
      </c>
      <c r="B174" s="3" t="s">
        <v>565</v>
      </c>
      <c r="C174" s="3" t="s">
        <v>566</v>
      </c>
      <c r="D174">
        <v>1214463101</v>
      </c>
      <c r="E174" s="3" t="s">
        <v>18</v>
      </c>
      <c r="F174" s="3" t="s">
        <v>567</v>
      </c>
      <c r="G174" s="3" t="s">
        <v>20</v>
      </c>
      <c r="H174" s="3" t="s">
        <v>18</v>
      </c>
      <c r="J174" s="3" t="s">
        <v>21</v>
      </c>
      <c r="K174" s="4">
        <v>44592</v>
      </c>
    </row>
    <row r="175" spans="1:11" x14ac:dyDescent="0.25">
      <c r="A175">
        <v>2022</v>
      </c>
      <c r="B175" s="3" t="s">
        <v>568</v>
      </c>
      <c r="C175" s="3" t="s">
        <v>566</v>
      </c>
      <c r="D175">
        <v>51982300</v>
      </c>
      <c r="E175" s="3" t="s">
        <v>18</v>
      </c>
      <c r="F175" s="3" t="s">
        <v>569</v>
      </c>
      <c r="G175" s="3" t="s">
        <v>20</v>
      </c>
      <c r="H175" s="3" t="s">
        <v>18</v>
      </c>
      <c r="J175" s="3" t="s">
        <v>21</v>
      </c>
      <c r="K175" s="4">
        <v>44592</v>
      </c>
    </row>
    <row r="176" spans="1:11" x14ac:dyDescent="0.25">
      <c r="A176">
        <v>2022</v>
      </c>
      <c r="B176" s="3" t="s">
        <v>570</v>
      </c>
      <c r="C176" s="3" t="s">
        <v>571</v>
      </c>
      <c r="D176">
        <v>80761963</v>
      </c>
      <c r="E176" s="3" t="s">
        <v>18</v>
      </c>
      <c r="F176" s="3" t="s">
        <v>572</v>
      </c>
      <c r="G176" s="3" t="s">
        <v>201</v>
      </c>
      <c r="H176" s="3" t="s">
        <v>18</v>
      </c>
      <c r="J176" s="3" t="s">
        <v>202</v>
      </c>
      <c r="K176" s="4">
        <v>44592</v>
      </c>
    </row>
    <row r="177" spans="1:11" x14ac:dyDescent="0.25">
      <c r="A177">
        <v>2022</v>
      </c>
      <c r="B177" s="3" t="s">
        <v>573</v>
      </c>
      <c r="C177" s="3" t="s">
        <v>566</v>
      </c>
      <c r="D177">
        <v>52695323</v>
      </c>
      <c r="E177" s="3" t="s">
        <v>18</v>
      </c>
      <c r="F177" s="3" t="s">
        <v>574</v>
      </c>
      <c r="G177" s="3" t="s">
        <v>20</v>
      </c>
      <c r="H177" s="3" t="s">
        <v>18</v>
      </c>
      <c r="J177" s="3" t="s">
        <v>21</v>
      </c>
      <c r="K177" s="4">
        <v>44592</v>
      </c>
    </row>
    <row r="178" spans="1:11" x14ac:dyDescent="0.25">
      <c r="A178">
        <v>2022</v>
      </c>
      <c r="B178" s="3" t="s">
        <v>575</v>
      </c>
      <c r="C178" s="3" t="s">
        <v>576</v>
      </c>
      <c r="D178">
        <v>1032358079</v>
      </c>
      <c r="E178" s="3" t="s">
        <v>18</v>
      </c>
      <c r="F178" s="3" t="s">
        <v>577</v>
      </c>
      <c r="G178" s="3" t="s">
        <v>557</v>
      </c>
      <c r="H178" s="3" t="s">
        <v>18</v>
      </c>
      <c r="J178" s="3" t="s">
        <v>558</v>
      </c>
      <c r="K178" s="4">
        <v>44592</v>
      </c>
    </row>
    <row r="179" spans="1:11" x14ac:dyDescent="0.25">
      <c r="A179">
        <v>2021</v>
      </c>
      <c r="B179" s="3" t="s">
        <v>578</v>
      </c>
      <c r="C179" s="3" t="s">
        <v>579</v>
      </c>
      <c r="D179">
        <v>800216724</v>
      </c>
      <c r="E179" s="3" t="s">
        <v>65</v>
      </c>
      <c r="F179" s="3" t="s">
        <v>580</v>
      </c>
      <c r="G179" s="3" t="s">
        <v>506</v>
      </c>
      <c r="H179" s="3" t="s">
        <v>18</v>
      </c>
      <c r="J179" s="3" t="s">
        <v>507</v>
      </c>
      <c r="K179" s="4">
        <v>44561</v>
      </c>
    </row>
    <row r="180" spans="1:11" x14ac:dyDescent="0.25">
      <c r="A180">
        <v>2021</v>
      </c>
      <c r="B180" s="3" t="s">
        <v>581</v>
      </c>
      <c r="C180" s="3" t="s">
        <v>582</v>
      </c>
      <c r="D180">
        <v>901543599</v>
      </c>
      <c r="E180" s="3" t="s">
        <v>65</v>
      </c>
      <c r="F180" s="3" t="s">
        <v>583</v>
      </c>
      <c r="G180" s="3" t="s">
        <v>584</v>
      </c>
      <c r="H180" s="3" t="s">
        <v>65</v>
      </c>
      <c r="I180">
        <v>7</v>
      </c>
      <c r="J180" s="3" t="s">
        <v>564</v>
      </c>
      <c r="K180" s="4">
        <v>44592</v>
      </c>
    </row>
    <row r="181" spans="1:11" x14ac:dyDescent="0.25">
      <c r="A181">
        <v>2022</v>
      </c>
      <c r="B181" s="3" t="s">
        <v>585</v>
      </c>
      <c r="C181" s="3" t="s">
        <v>566</v>
      </c>
      <c r="D181">
        <v>39762151</v>
      </c>
      <c r="E181" s="3" t="s">
        <v>18</v>
      </c>
      <c r="F181" s="3" t="s">
        <v>586</v>
      </c>
      <c r="G181" s="3" t="s">
        <v>20</v>
      </c>
      <c r="H181" s="3" t="s">
        <v>18</v>
      </c>
      <c r="J181" s="3" t="s">
        <v>21</v>
      </c>
      <c r="K181" s="4">
        <v>44592</v>
      </c>
    </row>
    <row r="182" spans="1:11" x14ac:dyDescent="0.25">
      <c r="A182">
        <v>2022</v>
      </c>
      <c r="B182" s="3" t="s">
        <v>587</v>
      </c>
      <c r="C182" s="3" t="s">
        <v>588</v>
      </c>
      <c r="D182">
        <v>79979063</v>
      </c>
      <c r="E182" s="3" t="s">
        <v>18</v>
      </c>
      <c r="F182" s="3" t="s">
        <v>589</v>
      </c>
      <c r="G182" s="3" t="s">
        <v>590</v>
      </c>
      <c r="H182" s="3" t="s">
        <v>18</v>
      </c>
      <c r="J182" s="3" t="s">
        <v>591</v>
      </c>
      <c r="K182" s="4">
        <v>44592</v>
      </c>
    </row>
    <row r="183" spans="1:11" x14ac:dyDescent="0.25">
      <c r="A183">
        <v>2022</v>
      </c>
      <c r="B183" s="3" t="s">
        <v>592</v>
      </c>
      <c r="C183" s="3" t="s">
        <v>566</v>
      </c>
      <c r="D183">
        <v>79520639</v>
      </c>
      <c r="E183" s="3" t="s">
        <v>18</v>
      </c>
      <c r="F183" s="3" t="s">
        <v>593</v>
      </c>
      <c r="G183" s="3" t="s">
        <v>20</v>
      </c>
      <c r="H183" s="3" t="s">
        <v>18</v>
      </c>
      <c r="J183" s="3" t="s">
        <v>21</v>
      </c>
      <c r="K183" s="4">
        <v>44592</v>
      </c>
    </row>
    <row r="184" spans="1:11" x14ac:dyDescent="0.25">
      <c r="A184">
        <v>2022</v>
      </c>
      <c r="B184" s="3" t="s">
        <v>594</v>
      </c>
      <c r="C184" s="3" t="s">
        <v>595</v>
      </c>
      <c r="D184">
        <v>1015394525</v>
      </c>
      <c r="E184" s="3" t="s">
        <v>18</v>
      </c>
      <c r="F184" s="3" t="s">
        <v>596</v>
      </c>
      <c r="G184" s="3" t="s">
        <v>590</v>
      </c>
      <c r="H184" s="3" t="s">
        <v>18</v>
      </c>
      <c r="J184" s="3" t="s">
        <v>591</v>
      </c>
      <c r="K184" s="4">
        <v>44592</v>
      </c>
    </row>
    <row r="185" spans="1:11" x14ac:dyDescent="0.25">
      <c r="A185">
        <v>2022</v>
      </c>
      <c r="B185" s="3" t="s">
        <v>597</v>
      </c>
      <c r="C185" s="3" t="s">
        <v>598</v>
      </c>
      <c r="D185">
        <v>1026569883</v>
      </c>
      <c r="E185" s="3" t="s">
        <v>18</v>
      </c>
      <c r="F185" s="3" t="s">
        <v>599</v>
      </c>
      <c r="G185" s="3" t="s">
        <v>590</v>
      </c>
      <c r="H185" s="3" t="s">
        <v>18</v>
      </c>
      <c r="J185" s="3" t="s">
        <v>591</v>
      </c>
      <c r="K185" s="4">
        <v>44592</v>
      </c>
    </row>
    <row r="186" spans="1:11" x14ac:dyDescent="0.25">
      <c r="A186">
        <v>2022</v>
      </c>
      <c r="B186" s="3" t="s">
        <v>600</v>
      </c>
      <c r="C186" s="3" t="s">
        <v>566</v>
      </c>
      <c r="D186">
        <v>79947142</v>
      </c>
      <c r="E186" s="3" t="s">
        <v>18</v>
      </c>
      <c r="F186" s="3" t="s">
        <v>601</v>
      </c>
      <c r="G186" s="3" t="s">
        <v>20</v>
      </c>
      <c r="H186" s="3" t="s">
        <v>18</v>
      </c>
      <c r="J186" s="3" t="s">
        <v>21</v>
      </c>
      <c r="K186" s="4">
        <v>44592</v>
      </c>
    </row>
    <row r="187" spans="1:11" x14ac:dyDescent="0.25">
      <c r="A187">
        <v>2022</v>
      </c>
      <c r="B187" s="3" t="s">
        <v>602</v>
      </c>
      <c r="C187" s="3" t="s">
        <v>603</v>
      </c>
      <c r="D187">
        <v>1022399062</v>
      </c>
      <c r="E187" s="3" t="s">
        <v>18</v>
      </c>
      <c r="F187" s="3" t="s">
        <v>604</v>
      </c>
      <c r="G187" s="3" t="s">
        <v>590</v>
      </c>
      <c r="H187" s="3" t="s">
        <v>18</v>
      </c>
      <c r="J187" s="3" t="s">
        <v>591</v>
      </c>
      <c r="K187" s="4">
        <v>44592</v>
      </c>
    </row>
    <row r="188" spans="1:11" x14ac:dyDescent="0.25">
      <c r="A188">
        <v>2022</v>
      </c>
      <c r="B188" s="3" t="s">
        <v>605</v>
      </c>
      <c r="C188" s="3" t="s">
        <v>566</v>
      </c>
      <c r="D188">
        <v>1010014681</v>
      </c>
      <c r="E188" s="3" t="s">
        <v>18</v>
      </c>
      <c r="F188" s="3" t="s">
        <v>606</v>
      </c>
      <c r="G188" s="3" t="s">
        <v>20</v>
      </c>
      <c r="H188" s="3" t="s">
        <v>18</v>
      </c>
      <c r="J188" s="3" t="s">
        <v>21</v>
      </c>
      <c r="K188" s="4">
        <v>44592</v>
      </c>
    </row>
    <row r="189" spans="1:11" x14ac:dyDescent="0.25">
      <c r="A189">
        <v>2022</v>
      </c>
      <c r="B189" s="3" t="s">
        <v>607</v>
      </c>
      <c r="C189" s="3" t="s">
        <v>566</v>
      </c>
      <c r="D189">
        <v>79757333</v>
      </c>
      <c r="E189" s="3" t="s">
        <v>18</v>
      </c>
      <c r="F189" s="3" t="s">
        <v>608</v>
      </c>
      <c r="G189" s="3" t="s">
        <v>20</v>
      </c>
      <c r="H189" s="3" t="s">
        <v>18</v>
      </c>
      <c r="J189" s="3" t="s">
        <v>21</v>
      </c>
      <c r="K189" s="4">
        <v>44592</v>
      </c>
    </row>
    <row r="190" spans="1:11" x14ac:dyDescent="0.25">
      <c r="A190">
        <v>2022</v>
      </c>
      <c r="B190" s="3" t="s">
        <v>609</v>
      </c>
      <c r="C190" s="3" t="s">
        <v>610</v>
      </c>
      <c r="D190">
        <v>23467524</v>
      </c>
      <c r="E190" s="3" t="s">
        <v>18</v>
      </c>
      <c r="F190" s="3" t="s">
        <v>611</v>
      </c>
      <c r="G190" s="3" t="s">
        <v>536</v>
      </c>
      <c r="H190" s="3" t="s">
        <v>18</v>
      </c>
      <c r="J190" s="3" t="s">
        <v>537</v>
      </c>
      <c r="K190" s="4">
        <v>44592</v>
      </c>
    </row>
    <row r="191" spans="1:11" x14ac:dyDescent="0.25">
      <c r="A191">
        <v>2022</v>
      </c>
      <c r="B191" s="3" t="s">
        <v>612</v>
      </c>
      <c r="C191" s="3" t="s">
        <v>566</v>
      </c>
      <c r="D191">
        <v>52480985</v>
      </c>
      <c r="E191" s="3" t="s">
        <v>18</v>
      </c>
      <c r="F191" s="3" t="s">
        <v>613</v>
      </c>
      <c r="G191" s="3" t="s">
        <v>20</v>
      </c>
      <c r="H191" s="3" t="s">
        <v>18</v>
      </c>
      <c r="J191" s="3" t="s">
        <v>21</v>
      </c>
      <c r="K191" s="4">
        <v>44592</v>
      </c>
    </row>
    <row r="192" spans="1:11" x14ac:dyDescent="0.25">
      <c r="A192">
        <v>2022</v>
      </c>
      <c r="B192" s="3" t="s">
        <v>614</v>
      </c>
      <c r="C192" s="3" t="s">
        <v>615</v>
      </c>
      <c r="D192">
        <v>1019088527</v>
      </c>
      <c r="E192" s="3" t="s">
        <v>18</v>
      </c>
      <c r="F192" s="3" t="s">
        <v>616</v>
      </c>
      <c r="G192" s="3" t="s">
        <v>590</v>
      </c>
      <c r="H192" s="3" t="s">
        <v>18</v>
      </c>
      <c r="J192" s="3" t="s">
        <v>591</v>
      </c>
      <c r="K192" s="4">
        <v>44592</v>
      </c>
    </row>
    <row r="193" spans="1:11" x14ac:dyDescent="0.25">
      <c r="A193">
        <v>2021</v>
      </c>
      <c r="B193" s="3" t="s">
        <v>617</v>
      </c>
      <c r="C193" s="3" t="s">
        <v>618</v>
      </c>
      <c r="D193">
        <v>830020062</v>
      </c>
      <c r="E193" s="3" t="s">
        <v>65</v>
      </c>
      <c r="F193" s="3" t="s">
        <v>619</v>
      </c>
      <c r="G193" s="3" t="s">
        <v>620</v>
      </c>
      <c r="H193" s="3" t="s">
        <v>18</v>
      </c>
      <c r="J193" s="3" t="s">
        <v>621</v>
      </c>
      <c r="K193" s="4">
        <v>44592</v>
      </c>
    </row>
    <row r="194" spans="1:11" x14ac:dyDescent="0.25">
      <c r="A194">
        <v>2022</v>
      </c>
      <c r="B194" s="3" t="s">
        <v>622</v>
      </c>
      <c r="C194" s="3" t="s">
        <v>566</v>
      </c>
      <c r="D194">
        <v>80035939</v>
      </c>
      <c r="E194" s="3" t="s">
        <v>18</v>
      </c>
      <c r="F194" s="3" t="s">
        <v>19</v>
      </c>
      <c r="G194" s="3" t="s">
        <v>20</v>
      </c>
      <c r="H194" s="3" t="s">
        <v>18</v>
      </c>
      <c r="J194" s="3" t="s">
        <v>21</v>
      </c>
      <c r="K194" s="4">
        <v>44592</v>
      </c>
    </row>
    <row r="195" spans="1:11" x14ac:dyDescent="0.25">
      <c r="A195">
        <v>2022</v>
      </c>
      <c r="B195" s="3" t="s">
        <v>623</v>
      </c>
      <c r="C195" s="3" t="s">
        <v>624</v>
      </c>
      <c r="D195">
        <v>52384090</v>
      </c>
      <c r="E195" s="3" t="s">
        <v>18</v>
      </c>
      <c r="F195" s="3" t="s">
        <v>625</v>
      </c>
      <c r="G195" s="3" t="s">
        <v>590</v>
      </c>
      <c r="H195" s="3" t="s">
        <v>18</v>
      </c>
      <c r="J195" s="3" t="s">
        <v>591</v>
      </c>
      <c r="K195" s="4">
        <v>44592</v>
      </c>
    </row>
    <row r="196" spans="1:11" x14ac:dyDescent="0.25">
      <c r="A196">
        <v>2022</v>
      </c>
      <c r="B196" s="3" t="s">
        <v>626</v>
      </c>
      <c r="C196" s="3" t="s">
        <v>627</v>
      </c>
      <c r="D196">
        <v>1144070352</v>
      </c>
      <c r="E196" s="3" t="s">
        <v>18</v>
      </c>
      <c r="F196" s="3" t="s">
        <v>628</v>
      </c>
      <c r="G196" s="3" t="s">
        <v>590</v>
      </c>
      <c r="H196" s="3" t="s">
        <v>18</v>
      </c>
      <c r="J196" s="3" t="s">
        <v>591</v>
      </c>
      <c r="K196" s="4">
        <v>44592</v>
      </c>
    </row>
    <row r="197" spans="1:11" x14ac:dyDescent="0.25">
      <c r="A197">
        <v>2021</v>
      </c>
      <c r="B197" s="3" t="s">
        <v>629</v>
      </c>
      <c r="C197" s="3" t="s">
        <v>630</v>
      </c>
      <c r="D197">
        <v>900185196</v>
      </c>
      <c r="E197" s="3" t="s">
        <v>65</v>
      </c>
      <c r="F197" s="3" t="s">
        <v>631</v>
      </c>
      <c r="G197" s="3" t="s">
        <v>20</v>
      </c>
      <c r="H197" s="3" t="s">
        <v>18</v>
      </c>
      <c r="J197" s="3" t="s">
        <v>21</v>
      </c>
      <c r="K197" s="4">
        <v>44592</v>
      </c>
    </row>
    <row r="198" spans="1:11" x14ac:dyDescent="0.25">
      <c r="A198">
        <v>2021</v>
      </c>
      <c r="B198" s="3" t="s">
        <v>632</v>
      </c>
      <c r="C198" s="3" t="s">
        <v>633</v>
      </c>
      <c r="D198">
        <v>1032471756</v>
      </c>
      <c r="E198" s="3" t="s">
        <v>18</v>
      </c>
      <c r="F198" s="3" t="s">
        <v>634</v>
      </c>
      <c r="G198" s="3" t="s">
        <v>635</v>
      </c>
      <c r="H198" s="3" t="s">
        <v>18</v>
      </c>
      <c r="J198" s="3" t="s">
        <v>636</v>
      </c>
      <c r="K198" s="4">
        <v>44575</v>
      </c>
    </row>
    <row r="199" spans="1:11" x14ac:dyDescent="0.25">
      <c r="A199">
        <v>2022</v>
      </c>
      <c r="B199" s="3" t="s">
        <v>637</v>
      </c>
      <c r="C199" s="3" t="s">
        <v>638</v>
      </c>
      <c r="D199">
        <v>1026578221</v>
      </c>
      <c r="E199" s="3" t="s">
        <v>18</v>
      </c>
      <c r="F199" s="3" t="s">
        <v>639</v>
      </c>
      <c r="G199" s="3" t="s">
        <v>590</v>
      </c>
      <c r="H199" s="3" t="s">
        <v>18</v>
      </c>
      <c r="J199" s="3" t="s">
        <v>591</v>
      </c>
      <c r="K199" s="4">
        <v>44592</v>
      </c>
    </row>
    <row r="200" spans="1:11" x14ac:dyDescent="0.25">
      <c r="A200">
        <v>2021</v>
      </c>
      <c r="B200" s="3" t="s">
        <v>640</v>
      </c>
      <c r="C200" s="3" t="s">
        <v>641</v>
      </c>
      <c r="D200">
        <v>830106748</v>
      </c>
      <c r="E200" s="3" t="s">
        <v>65</v>
      </c>
      <c r="F200" s="3" t="s">
        <v>642</v>
      </c>
      <c r="G200" s="3" t="s">
        <v>20</v>
      </c>
      <c r="H200" s="3" t="s">
        <v>18</v>
      </c>
      <c r="J200" s="3" t="s">
        <v>21</v>
      </c>
      <c r="K200" s="4">
        <v>44589</v>
      </c>
    </row>
    <row r="201" spans="1:11" x14ac:dyDescent="0.25">
      <c r="A201">
        <v>2022</v>
      </c>
      <c r="B201" s="3" t="s">
        <v>643</v>
      </c>
      <c r="C201" s="3" t="s">
        <v>644</v>
      </c>
      <c r="D201">
        <v>1140853902</v>
      </c>
      <c r="E201" s="3" t="s">
        <v>18</v>
      </c>
      <c r="F201" s="3" t="s">
        <v>645</v>
      </c>
      <c r="G201" s="3" t="s">
        <v>549</v>
      </c>
      <c r="H201" s="3" t="s">
        <v>18</v>
      </c>
      <c r="J201" s="3" t="s">
        <v>550</v>
      </c>
      <c r="K201" s="4">
        <v>44592</v>
      </c>
    </row>
    <row r="202" spans="1:11" x14ac:dyDescent="0.25">
      <c r="A202">
        <v>2022</v>
      </c>
      <c r="B202" s="3" t="s">
        <v>646</v>
      </c>
      <c r="C202" s="3" t="s">
        <v>647</v>
      </c>
      <c r="D202">
        <v>1030619583</v>
      </c>
      <c r="E202" s="3" t="s">
        <v>18</v>
      </c>
      <c r="F202" s="3" t="s">
        <v>648</v>
      </c>
      <c r="G202" s="3" t="s">
        <v>549</v>
      </c>
      <c r="H202" s="3" t="s">
        <v>18</v>
      </c>
      <c r="J202" s="3" t="s">
        <v>550</v>
      </c>
      <c r="K202" s="4">
        <v>44592</v>
      </c>
    </row>
    <row r="203" spans="1:11" x14ac:dyDescent="0.25">
      <c r="A203">
        <v>2021</v>
      </c>
      <c r="B203" s="3" t="s">
        <v>649</v>
      </c>
      <c r="C203" s="3" t="s">
        <v>650</v>
      </c>
      <c r="D203">
        <v>830081460</v>
      </c>
      <c r="E203" s="3" t="s">
        <v>65</v>
      </c>
      <c r="F203" s="3" t="s">
        <v>651</v>
      </c>
      <c r="G203" s="3" t="s">
        <v>20</v>
      </c>
      <c r="H203" s="3" t="s">
        <v>18</v>
      </c>
      <c r="J203" s="3" t="s">
        <v>21</v>
      </c>
      <c r="K203" s="4">
        <v>44592</v>
      </c>
    </row>
    <row r="204" spans="1:11" x14ac:dyDescent="0.25">
      <c r="A204">
        <v>2021</v>
      </c>
      <c r="B204" s="3" t="s">
        <v>578</v>
      </c>
      <c r="C204" s="3" t="s">
        <v>652</v>
      </c>
      <c r="D204">
        <v>800216724</v>
      </c>
      <c r="E204" s="3" t="s">
        <v>65</v>
      </c>
      <c r="F204" s="3" t="s">
        <v>580</v>
      </c>
      <c r="G204" s="3" t="s">
        <v>506</v>
      </c>
      <c r="H204" s="3" t="s">
        <v>18</v>
      </c>
      <c r="J204" s="3" t="s">
        <v>507</v>
      </c>
      <c r="K204" s="4">
        <v>44592</v>
      </c>
    </row>
    <row r="205" spans="1:11" x14ac:dyDescent="0.25">
      <c r="A205">
        <v>2021</v>
      </c>
      <c r="B205" s="3" t="s">
        <v>653</v>
      </c>
      <c r="C205" s="3" t="s">
        <v>654</v>
      </c>
      <c r="D205">
        <v>901510528</v>
      </c>
      <c r="E205" s="3" t="s">
        <v>65</v>
      </c>
      <c r="F205" s="3" t="s">
        <v>655</v>
      </c>
      <c r="G205" s="3" t="s">
        <v>20</v>
      </c>
      <c r="H205" s="3" t="s">
        <v>18</v>
      </c>
      <c r="J205" s="3" t="s">
        <v>21</v>
      </c>
      <c r="K205" s="4">
        <v>44592</v>
      </c>
    </row>
    <row r="206" spans="1:11" x14ac:dyDescent="0.25">
      <c r="A206">
        <v>2021</v>
      </c>
      <c r="B206" s="3" t="s">
        <v>656</v>
      </c>
      <c r="C206" s="3" t="s">
        <v>657</v>
      </c>
      <c r="D206">
        <v>900811192</v>
      </c>
      <c r="E206" s="3" t="s">
        <v>65</v>
      </c>
      <c r="F206" s="3" t="s">
        <v>658</v>
      </c>
      <c r="G206" s="3" t="s">
        <v>20</v>
      </c>
      <c r="H206" s="3" t="s">
        <v>18</v>
      </c>
      <c r="J206" s="3" t="s">
        <v>21</v>
      </c>
      <c r="K206" s="4">
        <v>44592</v>
      </c>
    </row>
    <row r="207" spans="1:11" x14ac:dyDescent="0.25">
      <c r="A207">
        <v>2022</v>
      </c>
      <c r="B207" s="3" t="s">
        <v>659</v>
      </c>
      <c r="C207" s="3" t="s">
        <v>660</v>
      </c>
      <c r="D207">
        <v>80133008</v>
      </c>
      <c r="E207" s="3" t="s">
        <v>18</v>
      </c>
      <c r="F207" s="3" t="s">
        <v>661</v>
      </c>
      <c r="G207" s="3" t="s">
        <v>318</v>
      </c>
      <c r="H207" s="3" t="s">
        <v>18</v>
      </c>
      <c r="J207" s="3" t="s">
        <v>319</v>
      </c>
      <c r="K207" s="4">
        <v>44592</v>
      </c>
    </row>
    <row r="208" spans="1:11" x14ac:dyDescent="0.25">
      <c r="A208">
        <v>2021</v>
      </c>
      <c r="B208" s="3" t="s">
        <v>662</v>
      </c>
      <c r="C208" s="3" t="s">
        <v>633</v>
      </c>
      <c r="D208">
        <v>1031150439</v>
      </c>
      <c r="E208" s="3" t="s">
        <v>18</v>
      </c>
      <c r="F208" s="3" t="s">
        <v>663</v>
      </c>
      <c r="G208" s="3" t="s">
        <v>635</v>
      </c>
      <c r="H208" s="3" t="s">
        <v>18</v>
      </c>
      <c r="J208" s="3" t="s">
        <v>636</v>
      </c>
      <c r="K208" s="4">
        <v>44575</v>
      </c>
    </row>
    <row r="209" spans="1:11" x14ac:dyDescent="0.25">
      <c r="A209">
        <v>2021</v>
      </c>
      <c r="B209" s="3" t="s">
        <v>664</v>
      </c>
      <c r="C209" s="3" t="s">
        <v>665</v>
      </c>
      <c r="D209">
        <v>1118545389</v>
      </c>
      <c r="E209" s="3" t="s">
        <v>18</v>
      </c>
      <c r="F209" s="3" t="s">
        <v>666</v>
      </c>
      <c r="G209" s="3" t="s">
        <v>635</v>
      </c>
      <c r="H209" s="3" t="s">
        <v>18</v>
      </c>
      <c r="J209" s="3" t="s">
        <v>636</v>
      </c>
      <c r="K209" s="4">
        <v>44575</v>
      </c>
    </row>
    <row r="210" spans="1:11" x14ac:dyDescent="0.25">
      <c r="A210">
        <v>2022</v>
      </c>
      <c r="B210" s="3" t="s">
        <v>667</v>
      </c>
      <c r="C210" s="3" t="s">
        <v>668</v>
      </c>
      <c r="D210">
        <v>1020760229</v>
      </c>
      <c r="E210" s="3" t="s">
        <v>18</v>
      </c>
      <c r="F210" s="3" t="s">
        <v>669</v>
      </c>
      <c r="G210" s="3" t="s">
        <v>549</v>
      </c>
      <c r="H210" s="3" t="s">
        <v>18</v>
      </c>
      <c r="J210" s="3" t="s">
        <v>550</v>
      </c>
      <c r="K210" s="4">
        <v>44592</v>
      </c>
    </row>
    <row r="211" spans="1:11" x14ac:dyDescent="0.25">
      <c r="A211">
        <v>2022</v>
      </c>
      <c r="B211" s="3" t="s">
        <v>670</v>
      </c>
      <c r="C211" s="3" t="s">
        <v>671</v>
      </c>
      <c r="D211">
        <v>80010432</v>
      </c>
      <c r="E211" s="3" t="s">
        <v>18</v>
      </c>
      <c r="F211" s="3" t="s">
        <v>672</v>
      </c>
      <c r="G211" s="3" t="s">
        <v>590</v>
      </c>
      <c r="H211" s="3" t="s">
        <v>18</v>
      </c>
      <c r="J211" s="3" t="s">
        <v>591</v>
      </c>
      <c r="K211" s="4">
        <v>44592</v>
      </c>
    </row>
    <row r="212" spans="1:11" x14ac:dyDescent="0.25">
      <c r="A212">
        <v>2020</v>
      </c>
      <c r="B212" s="3" t="s">
        <v>673</v>
      </c>
      <c r="C212" s="3" t="s">
        <v>674</v>
      </c>
      <c r="D212">
        <v>860510669</v>
      </c>
      <c r="E212" s="3" t="s">
        <v>65</v>
      </c>
      <c r="F212" s="3" t="s">
        <v>675</v>
      </c>
      <c r="G212" s="3" t="s">
        <v>506</v>
      </c>
      <c r="H212" s="3" t="s">
        <v>18</v>
      </c>
      <c r="J212" s="3" t="s">
        <v>507</v>
      </c>
      <c r="K212" s="4">
        <v>44592</v>
      </c>
    </row>
    <row r="213" spans="1:11" x14ac:dyDescent="0.25">
      <c r="A213">
        <v>2021</v>
      </c>
      <c r="B213" s="3" t="s">
        <v>676</v>
      </c>
      <c r="C213" s="3" t="s">
        <v>677</v>
      </c>
      <c r="D213">
        <v>860001022</v>
      </c>
      <c r="E213" s="3" t="s">
        <v>65</v>
      </c>
      <c r="F213" s="3" t="s">
        <v>678</v>
      </c>
      <c r="G213" s="3" t="s">
        <v>20</v>
      </c>
      <c r="H213" s="3" t="s">
        <v>18</v>
      </c>
      <c r="J213" s="3" t="s">
        <v>21</v>
      </c>
      <c r="K213" s="4">
        <v>44592</v>
      </c>
    </row>
    <row r="214" spans="1:11" x14ac:dyDescent="0.25">
      <c r="A214">
        <v>2021</v>
      </c>
      <c r="B214" s="3" t="s">
        <v>679</v>
      </c>
      <c r="C214" s="3" t="s">
        <v>680</v>
      </c>
      <c r="D214">
        <v>800103052</v>
      </c>
      <c r="E214" s="3" t="s">
        <v>65</v>
      </c>
      <c r="F214" s="3" t="s">
        <v>681</v>
      </c>
      <c r="G214" s="3" t="s">
        <v>682</v>
      </c>
      <c r="H214" s="3" t="s">
        <v>18</v>
      </c>
      <c r="J214" s="3" t="s">
        <v>683</v>
      </c>
      <c r="K214" s="4">
        <v>44592</v>
      </c>
    </row>
    <row r="215" spans="1:11" x14ac:dyDescent="0.25">
      <c r="A215">
        <v>2021</v>
      </c>
      <c r="B215" s="3" t="s">
        <v>684</v>
      </c>
      <c r="C215" s="3" t="s">
        <v>685</v>
      </c>
      <c r="D215">
        <v>901017183</v>
      </c>
      <c r="E215" s="3" t="s">
        <v>65</v>
      </c>
      <c r="F215" s="3" t="s">
        <v>686</v>
      </c>
      <c r="G215" s="3" t="s">
        <v>20</v>
      </c>
      <c r="H215" s="3" t="s">
        <v>18</v>
      </c>
      <c r="J215" s="3" t="s">
        <v>21</v>
      </c>
      <c r="K215" s="4">
        <v>44592</v>
      </c>
    </row>
    <row r="216" spans="1:11" x14ac:dyDescent="0.25">
      <c r="A216">
        <v>2021</v>
      </c>
      <c r="B216" s="3" t="s">
        <v>687</v>
      </c>
      <c r="C216" s="3" t="s">
        <v>688</v>
      </c>
      <c r="D216">
        <v>860510669</v>
      </c>
      <c r="E216" s="3" t="s">
        <v>65</v>
      </c>
      <c r="F216" s="3" t="s">
        <v>675</v>
      </c>
      <c r="G216" s="3" t="s">
        <v>689</v>
      </c>
      <c r="H216" s="3" t="s">
        <v>18</v>
      </c>
      <c r="J216" s="3" t="s">
        <v>690</v>
      </c>
      <c r="K216" s="4">
        <v>44592</v>
      </c>
    </row>
    <row r="217" spans="1:11" x14ac:dyDescent="0.25">
      <c r="A217">
        <v>2022</v>
      </c>
      <c r="B217" s="3" t="s">
        <v>691</v>
      </c>
      <c r="C217" s="3" t="s">
        <v>692</v>
      </c>
      <c r="D217">
        <v>79880051</v>
      </c>
      <c r="E217" s="3" t="s">
        <v>18</v>
      </c>
      <c r="F217" s="3" t="s">
        <v>693</v>
      </c>
      <c r="G217" s="3" t="s">
        <v>590</v>
      </c>
      <c r="H217" s="3" t="s">
        <v>18</v>
      </c>
      <c r="J217" s="3" t="s">
        <v>591</v>
      </c>
      <c r="K217" s="4">
        <v>44592</v>
      </c>
    </row>
    <row r="218" spans="1:11" x14ac:dyDescent="0.25">
      <c r="A218">
        <v>2022</v>
      </c>
      <c r="B218" s="3" t="s">
        <v>694</v>
      </c>
      <c r="C218" s="3" t="s">
        <v>695</v>
      </c>
      <c r="D218">
        <v>1019090995</v>
      </c>
      <c r="E218" s="3" t="s">
        <v>18</v>
      </c>
      <c r="F218" s="3" t="s">
        <v>696</v>
      </c>
      <c r="G218" s="3" t="s">
        <v>590</v>
      </c>
      <c r="H218" s="3" t="s">
        <v>18</v>
      </c>
      <c r="J218" s="3" t="s">
        <v>591</v>
      </c>
      <c r="K218" s="4">
        <v>44592</v>
      </c>
    </row>
    <row r="219" spans="1:11" x14ac:dyDescent="0.25">
      <c r="A219">
        <v>2022</v>
      </c>
      <c r="B219" s="3" t="s">
        <v>697</v>
      </c>
      <c r="C219" s="3" t="s">
        <v>698</v>
      </c>
      <c r="D219">
        <v>1026284535</v>
      </c>
      <c r="E219" s="3" t="s">
        <v>18</v>
      </c>
      <c r="F219" s="3" t="s">
        <v>699</v>
      </c>
      <c r="G219" s="3" t="s">
        <v>590</v>
      </c>
      <c r="H219" s="3" t="s">
        <v>18</v>
      </c>
      <c r="J219" s="3" t="s">
        <v>591</v>
      </c>
      <c r="K219" s="4">
        <v>44592</v>
      </c>
    </row>
    <row r="220" spans="1:11" x14ac:dyDescent="0.25">
      <c r="A220">
        <v>2022</v>
      </c>
      <c r="B220" s="3" t="s">
        <v>700</v>
      </c>
      <c r="C220" s="3" t="s">
        <v>701</v>
      </c>
      <c r="D220">
        <v>52107824</v>
      </c>
      <c r="E220" s="3" t="s">
        <v>18</v>
      </c>
      <c r="F220" s="3" t="s">
        <v>702</v>
      </c>
      <c r="G220" s="3" t="s">
        <v>590</v>
      </c>
      <c r="H220" s="3" t="s">
        <v>18</v>
      </c>
      <c r="J220" s="3" t="s">
        <v>591</v>
      </c>
      <c r="K220" s="4">
        <v>44592</v>
      </c>
    </row>
    <row r="221" spans="1:11" x14ac:dyDescent="0.25">
      <c r="A221">
        <v>2022</v>
      </c>
      <c r="B221" s="3" t="s">
        <v>703</v>
      </c>
      <c r="C221" s="3" t="s">
        <v>704</v>
      </c>
      <c r="D221">
        <v>1049643727</v>
      </c>
      <c r="E221" s="3" t="s">
        <v>18</v>
      </c>
      <c r="F221" s="3" t="s">
        <v>705</v>
      </c>
      <c r="G221" s="3" t="s">
        <v>590</v>
      </c>
      <c r="H221" s="3" t="s">
        <v>18</v>
      </c>
      <c r="J221" s="3" t="s">
        <v>591</v>
      </c>
      <c r="K221" s="4">
        <v>44592</v>
      </c>
    </row>
    <row r="222" spans="1:11" x14ac:dyDescent="0.25">
      <c r="A222">
        <v>2022</v>
      </c>
      <c r="B222" s="3" t="s">
        <v>706</v>
      </c>
      <c r="C222" s="3" t="s">
        <v>707</v>
      </c>
      <c r="D222">
        <v>52507299</v>
      </c>
      <c r="E222" s="3" t="s">
        <v>18</v>
      </c>
      <c r="F222" s="3" t="s">
        <v>708</v>
      </c>
      <c r="G222" s="3" t="s">
        <v>590</v>
      </c>
      <c r="H222" s="3" t="s">
        <v>18</v>
      </c>
      <c r="J222" s="3" t="s">
        <v>591</v>
      </c>
      <c r="K222" s="4">
        <v>44592</v>
      </c>
    </row>
    <row r="223" spans="1:11" x14ac:dyDescent="0.25">
      <c r="A223">
        <v>2022</v>
      </c>
      <c r="B223" s="3" t="s">
        <v>709</v>
      </c>
      <c r="C223" s="3" t="s">
        <v>710</v>
      </c>
      <c r="D223">
        <v>20444897</v>
      </c>
      <c r="E223" s="3" t="s">
        <v>18</v>
      </c>
      <c r="F223" s="3" t="s">
        <v>711</v>
      </c>
      <c r="G223" s="3" t="s">
        <v>590</v>
      </c>
      <c r="H223" s="3" t="s">
        <v>18</v>
      </c>
      <c r="J223" s="3" t="s">
        <v>591</v>
      </c>
      <c r="K223" s="4">
        <v>44592</v>
      </c>
    </row>
    <row r="224" spans="1:11" x14ac:dyDescent="0.25">
      <c r="A224">
        <v>2022</v>
      </c>
      <c r="B224" s="3" t="s">
        <v>712</v>
      </c>
      <c r="C224" s="3" t="s">
        <v>713</v>
      </c>
      <c r="D224">
        <v>1023954494</v>
      </c>
      <c r="E224" s="3" t="s">
        <v>18</v>
      </c>
      <c r="F224" s="3" t="s">
        <v>714</v>
      </c>
      <c r="G224" s="3" t="s">
        <v>590</v>
      </c>
      <c r="H224" s="3" t="s">
        <v>18</v>
      </c>
      <c r="J224" s="3" t="s">
        <v>591</v>
      </c>
      <c r="K224" s="4">
        <v>44592</v>
      </c>
    </row>
    <row r="225" spans="1:11" x14ac:dyDescent="0.25">
      <c r="A225">
        <v>2022</v>
      </c>
      <c r="B225" s="3" t="s">
        <v>715</v>
      </c>
      <c r="C225" s="3" t="s">
        <v>716</v>
      </c>
      <c r="D225">
        <v>1030614490</v>
      </c>
      <c r="E225" s="3" t="s">
        <v>18</v>
      </c>
      <c r="F225" s="3" t="s">
        <v>717</v>
      </c>
      <c r="G225" s="3" t="s">
        <v>590</v>
      </c>
      <c r="H225" s="3" t="s">
        <v>18</v>
      </c>
      <c r="J225" s="3" t="s">
        <v>591</v>
      </c>
      <c r="K225" s="4">
        <v>44592</v>
      </c>
    </row>
    <row r="226" spans="1:11" x14ac:dyDescent="0.25">
      <c r="A226">
        <v>2022</v>
      </c>
      <c r="B226" s="3" t="s">
        <v>718</v>
      </c>
      <c r="C226" s="3" t="s">
        <v>719</v>
      </c>
      <c r="D226">
        <v>1022979598</v>
      </c>
      <c r="E226" s="3" t="s">
        <v>18</v>
      </c>
      <c r="F226" s="3" t="s">
        <v>720</v>
      </c>
      <c r="G226" s="3" t="s">
        <v>590</v>
      </c>
      <c r="H226" s="3" t="s">
        <v>18</v>
      </c>
      <c r="J226" s="3" t="s">
        <v>591</v>
      </c>
      <c r="K226" s="4">
        <v>44592</v>
      </c>
    </row>
    <row r="227" spans="1:11" x14ac:dyDescent="0.25">
      <c r="A227">
        <v>2022</v>
      </c>
      <c r="B227" s="3" t="s">
        <v>721</v>
      </c>
      <c r="C227" s="3" t="s">
        <v>722</v>
      </c>
      <c r="D227">
        <v>1032377265</v>
      </c>
      <c r="E227" s="3" t="s">
        <v>18</v>
      </c>
      <c r="F227" s="3" t="s">
        <v>723</v>
      </c>
      <c r="G227" s="3" t="s">
        <v>590</v>
      </c>
      <c r="H227" s="3" t="s">
        <v>18</v>
      </c>
      <c r="J227" s="3" t="s">
        <v>591</v>
      </c>
      <c r="K227" s="4">
        <v>44592</v>
      </c>
    </row>
    <row r="228" spans="1:11" x14ac:dyDescent="0.25">
      <c r="A228">
        <v>2022</v>
      </c>
      <c r="B228" s="3" t="s">
        <v>724</v>
      </c>
      <c r="C228" s="3" t="s">
        <v>725</v>
      </c>
      <c r="D228">
        <v>1069754612</v>
      </c>
      <c r="E228" s="3" t="s">
        <v>18</v>
      </c>
      <c r="F228" s="3" t="s">
        <v>726</v>
      </c>
      <c r="G228" s="3" t="s">
        <v>590</v>
      </c>
      <c r="H228" s="3" t="s">
        <v>18</v>
      </c>
      <c r="J228" s="3" t="s">
        <v>591</v>
      </c>
      <c r="K228" s="4">
        <v>44592</v>
      </c>
    </row>
    <row r="229" spans="1:11" x14ac:dyDescent="0.25">
      <c r="A229">
        <v>2022</v>
      </c>
      <c r="B229" s="3" t="s">
        <v>727</v>
      </c>
      <c r="C229" s="3" t="s">
        <v>728</v>
      </c>
      <c r="D229">
        <v>1010206491</v>
      </c>
      <c r="E229" s="3" t="s">
        <v>18</v>
      </c>
      <c r="F229" s="3" t="s">
        <v>729</v>
      </c>
      <c r="G229" s="3" t="s">
        <v>590</v>
      </c>
      <c r="H229" s="3" t="s">
        <v>18</v>
      </c>
      <c r="J229" s="3" t="s">
        <v>591</v>
      </c>
      <c r="K229" s="4">
        <v>44592</v>
      </c>
    </row>
    <row r="230" spans="1:11" x14ac:dyDescent="0.25">
      <c r="A230">
        <v>2021</v>
      </c>
      <c r="B230" s="3" t="s">
        <v>730</v>
      </c>
      <c r="C230" s="3" t="s">
        <v>731</v>
      </c>
      <c r="D230">
        <v>52780049</v>
      </c>
      <c r="E230" s="3" t="s">
        <v>18</v>
      </c>
      <c r="F230" s="3" t="s">
        <v>732</v>
      </c>
      <c r="G230" s="3" t="s">
        <v>590</v>
      </c>
      <c r="H230" s="3" t="s">
        <v>18</v>
      </c>
      <c r="J230" s="3" t="s">
        <v>591</v>
      </c>
      <c r="K230" s="4">
        <v>44592</v>
      </c>
    </row>
    <row r="231" spans="1:11" x14ac:dyDescent="0.25">
      <c r="A231">
        <v>2021</v>
      </c>
      <c r="B231" s="3" t="s">
        <v>733</v>
      </c>
      <c r="C231" s="3" t="s">
        <v>734</v>
      </c>
      <c r="D231">
        <v>52507299</v>
      </c>
      <c r="E231" s="3" t="s">
        <v>18</v>
      </c>
      <c r="F231" s="3" t="s">
        <v>708</v>
      </c>
      <c r="G231" s="3" t="s">
        <v>590</v>
      </c>
      <c r="H231" s="3" t="s">
        <v>18</v>
      </c>
      <c r="J231" s="3" t="s">
        <v>591</v>
      </c>
      <c r="K231" s="4">
        <v>44592</v>
      </c>
    </row>
    <row r="232" spans="1:11" x14ac:dyDescent="0.25">
      <c r="A232">
        <v>2021</v>
      </c>
      <c r="B232" s="3" t="s">
        <v>735</v>
      </c>
      <c r="C232" s="3" t="s">
        <v>736</v>
      </c>
      <c r="D232">
        <v>1019088527</v>
      </c>
      <c r="E232" s="3" t="s">
        <v>18</v>
      </c>
      <c r="F232" s="3" t="s">
        <v>616</v>
      </c>
      <c r="G232" s="3" t="s">
        <v>590</v>
      </c>
      <c r="H232" s="3" t="s">
        <v>18</v>
      </c>
      <c r="J232" s="3" t="s">
        <v>591</v>
      </c>
      <c r="K232" s="4">
        <v>44592</v>
      </c>
    </row>
    <row r="233" spans="1:11" x14ac:dyDescent="0.25">
      <c r="A233">
        <v>2021</v>
      </c>
      <c r="B233" s="3" t="s">
        <v>737</v>
      </c>
      <c r="C233" s="3" t="s">
        <v>738</v>
      </c>
      <c r="D233">
        <v>1019090995</v>
      </c>
      <c r="E233" s="3" t="s">
        <v>18</v>
      </c>
      <c r="F233" s="3" t="s">
        <v>696</v>
      </c>
      <c r="G233" s="3" t="s">
        <v>590</v>
      </c>
      <c r="H233" s="3" t="s">
        <v>18</v>
      </c>
      <c r="J233" s="3" t="s">
        <v>591</v>
      </c>
      <c r="K233" s="4">
        <v>44592</v>
      </c>
    </row>
    <row r="234" spans="1:11" x14ac:dyDescent="0.25">
      <c r="A234">
        <v>2021</v>
      </c>
      <c r="B234" s="3" t="s">
        <v>739</v>
      </c>
      <c r="C234" s="3" t="s">
        <v>740</v>
      </c>
      <c r="D234">
        <v>1012407727</v>
      </c>
      <c r="E234" s="3" t="s">
        <v>18</v>
      </c>
      <c r="F234" s="3" t="s">
        <v>741</v>
      </c>
      <c r="G234" s="3" t="s">
        <v>590</v>
      </c>
      <c r="H234" s="3" t="s">
        <v>18</v>
      </c>
      <c r="J234" s="3" t="s">
        <v>591</v>
      </c>
      <c r="K234" s="4">
        <v>44592</v>
      </c>
    </row>
    <row r="235" spans="1:11" x14ac:dyDescent="0.25">
      <c r="A235">
        <v>2022</v>
      </c>
      <c r="B235" s="3" t="s">
        <v>742</v>
      </c>
      <c r="C235" s="3" t="s">
        <v>743</v>
      </c>
      <c r="D235">
        <v>53102484</v>
      </c>
      <c r="E235" s="3" t="s">
        <v>18</v>
      </c>
      <c r="F235" s="3" t="s">
        <v>744</v>
      </c>
      <c r="G235" s="3" t="s">
        <v>590</v>
      </c>
      <c r="H235" s="3" t="s">
        <v>18</v>
      </c>
      <c r="J235" s="3" t="s">
        <v>591</v>
      </c>
      <c r="K235" s="4">
        <v>44592</v>
      </c>
    </row>
    <row r="236" spans="1:11" x14ac:dyDescent="0.25">
      <c r="A236">
        <v>2022</v>
      </c>
      <c r="B236" s="3" t="s">
        <v>745</v>
      </c>
      <c r="C236" s="3" t="s">
        <v>746</v>
      </c>
      <c r="D236">
        <v>1000602604</v>
      </c>
      <c r="E236" s="3" t="s">
        <v>18</v>
      </c>
      <c r="F236" s="3" t="s">
        <v>747</v>
      </c>
      <c r="G236" s="3" t="s">
        <v>590</v>
      </c>
      <c r="H236" s="3" t="s">
        <v>18</v>
      </c>
      <c r="J236" s="3" t="s">
        <v>591</v>
      </c>
      <c r="K236" s="4">
        <v>44592</v>
      </c>
    </row>
    <row r="237" spans="1:11" x14ac:dyDescent="0.25">
      <c r="A237">
        <v>2022</v>
      </c>
      <c r="B237" s="3" t="s">
        <v>748</v>
      </c>
      <c r="C237" s="3" t="s">
        <v>749</v>
      </c>
      <c r="D237">
        <v>52780049</v>
      </c>
      <c r="E237" s="3" t="s">
        <v>18</v>
      </c>
      <c r="F237" s="3" t="s">
        <v>732</v>
      </c>
      <c r="G237" s="3" t="s">
        <v>590</v>
      </c>
      <c r="H237" s="3" t="s">
        <v>18</v>
      </c>
      <c r="J237" s="3" t="s">
        <v>591</v>
      </c>
      <c r="K237" s="4">
        <v>44592</v>
      </c>
    </row>
    <row r="238" spans="1:11" x14ac:dyDescent="0.25">
      <c r="A238">
        <v>2022</v>
      </c>
      <c r="B238" s="3" t="s">
        <v>750</v>
      </c>
      <c r="C238" s="3" t="s">
        <v>99</v>
      </c>
      <c r="D238">
        <v>79621614</v>
      </c>
      <c r="E238" s="3" t="s">
        <v>18</v>
      </c>
      <c r="F238" s="3" t="s">
        <v>751</v>
      </c>
      <c r="G238" s="3" t="s">
        <v>544</v>
      </c>
      <c r="H238" s="3" t="s">
        <v>18</v>
      </c>
      <c r="J238" s="3" t="s">
        <v>545</v>
      </c>
      <c r="K238" s="4">
        <v>44592</v>
      </c>
    </row>
    <row r="239" spans="1:11" x14ac:dyDescent="0.25">
      <c r="A239">
        <v>2022</v>
      </c>
      <c r="B239" s="3" t="s">
        <v>752</v>
      </c>
      <c r="C239" s="3" t="s">
        <v>633</v>
      </c>
      <c r="D239">
        <v>1032471756</v>
      </c>
      <c r="E239" s="3" t="s">
        <v>18</v>
      </c>
      <c r="F239" s="3" t="s">
        <v>634</v>
      </c>
      <c r="G239" s="3" t="s">
        <v>635</v>
      </c>
      <c r="H239" s="3" t="s">
        <v>18</v>
      </c>
      <c r="J239" s="3" t="s">
        <v>636</v>
      </c>
      <c r="K239" s="4">
        <v>44592</v>
      </c>
    </row>
    <row r="240" spans="1:11" x14ac:dyDescent="0.25">
      <c r="A240">
        <v>2022</v>
      </c>
      <c r="B240" s="3" t="s">
        <v>753</v>
      </c>
      <c r="C240" s="3" t="s">
        <v>99</v>
      </c>
      <c r="D240">
        <v>52768046</v>
      </c>
      <c r="E240" s="3" t="s">
        <v>18</v>
      </c>
      <c r="F240" s="3" t="s">
        <v>754</v>
      </c>
      <c r="G240" s="3" t="s">
        <v>544</v>
      </c>
      <c r="H240" s="3" t="s">
        <v>18</v>
      </c>
      <c r="J240" s="3" t="s">
        <v>545</v>
      </c>
      <c r="K240" s="4">
        <v>44592</v>
      </c>
    </row>
    <row r="241" spans="1:11" x14ac:dyDescent="0.25">
      <c r="A241">
        <v>2022</v>
      </c>
      <c r="B241" s="3" t="s">
        <v>755</v>
      </c>
      <c r="C241" s="3" t="s">
        <v>756</v>
      </c>
      <c r="D241">
        <v>1010160547</v>
      </c>
      <c r="E241" s="3" t="s">
        <v>18</v>
      </c>
      <c r="F241" s="3" t="s">
        <v>757</v>
      </c>
      <c r="G241" s="3" t="s">
        <v>758</v>
      </c>
      <c r="H241" s="3" t="s">
        <v>18</v>
      </c>
      <c r="J241" s="3" t="s">
        <v>759</v>
      </c>
      <c r="K241" s="4">
        <v>44592</v>
      </c>
    </row>
    <row r="242" spans="1:11" x14ac:dyDescent="0.25">
      <c r="A242">
        <v>2022</v>
      </c>
      <c r="B242" s="3" t="s">
        <v>760</v>
      </c>
      <c r="C242" s="3" t="s">
        <v>761</v>
      </c>
      <c r="D242">
        <v>1014230291</v>
      </c>
      <c r="E242" s="3" t="s">
        <v>18</v>
      </c>
      <c r="F242" s="3" t="s">
        <v>762</v>
      </c>
      <c r="G242" s="3" t="s">
        <v>758</v>
      </c>
      <c r="H242" s="3" t="s">
        <v>18</v>
      </c>
      <c r="J242" s="3" t="s">
        <v>759</v>
      </c>
      <c r="K242" s="4">
        <v>44592</v>
      </c>
    </row>
    <row r="243" spans="1:11" x14ac:dyDescent="0.25">
      <c r="A243">
        <v>2021</v>
      </c>
      <c r="B243" s="3" t="s">
        <v>763</v>
      </c>
      <c r="C243" s="3" t="s">
        <v>99</v>
      </c>
      <c r="D243">
        <v>900170405</v>
      </c>
      <c r="E243" s="3" t="s">
        <v>65</v>
      </c>
      <c r="F243" s="3" t="s">
        <v>764</v>
      </c>
      <c r="G243" s="3" t="s">
        <v>544</v>
      </c>
      <c r="H243" s="3" t="s">
        <v>18</v>
      </c>
      <c r="J243" s="3" t="s">
        <v>545</v>
      </c>
      <c r="K243" s="4">
        <v>44592</v>
      </c>
    </row>
    <row r="244" spans="1:11" x14ac:dyDescent="0.25">
      <c r="A244">
        <v>2022</v>
      </c>
      <c r="B244" s="3" t="s">
        <v>765</v>
      </c>
      <c r="C244" s="3" t="s">
        <v>766</v>
      </c>
      <c r="D244">
        <v>79793841</v>
      </c>
      <c r="E244" s="3" t="s">
        <v>18</v>
      </c>
      <c r="F244" s="3" t="s">
        <v>767</v>
      </c>
      <c r="G244" s="3" t="s">
        <v>758</v>
      </c>
      <c r="H244" s="3" t="s">
        <v>18</v>
      </c>
      <c r="J244" s="3" t="s">
        <v>759</v>
      </c>
      <c r="K244" s="4">
        <v>44592</v>
      </c>
    </row>
    <row r="245" spans="1:11" x14ac:dyDescent="0.25">
      <c r="A245">
        <v>2022</v>
      </c>
      <c r="B245" s="3" t="s">
        <v>768</v>
      </c>
      <c r="C245" s="3" t="s">
        <v>769</v>
      </c>
      <c r="D245">
        <v>79558256</v>
      </c>
      <c r="E245" s="3" t="s">
        <v>18</v>
      </c>
      <c r="F245" s="3" t="s">
        <v>770</v>
      </c>
      <c r="G245" s="3" t="s">
        <v>758</v>
      </c>
      <c r="H245" s="3" t="s">
        <v>18</v>
      </c>
      <c r="J245" s="3" t="s">
        <v>759</v>
      </c>
      <c r="K245" s="4">
        <v>44592</v>
      </c>
    </row>
    <row r="246" spans="1:11" x14ac:dyDescent="0.25">
      <c r="A246">
        <v>2022</v>
      </c>
      <c r="B246" s="3" t="s">
        <v>771</v>
      </c>
      <c r="C246" s="3" t="s">
        <v>772</v>
      </c>
      <c r="D246">
        <v>1016007097</v>
      </c>
      <c r="E246" s="3" t="s">
        <v>18</v>
      </c>
      <c r="F246" s="3" t="s">
        <v>773</v>
      </c>
      <c r="G246" s="3" t="s">
        <v>758</v>
      </c>
      <c r="H246" s="3" t="s">
        <v>18</v>
      </c>
      <c r="J246" s="3" t="s">
        <v>759</v>
      </c>
      <c r="K246" s="4">
        <v>44592</v>
      </c>
    </row>
    <row r="247" spans="1:11" x14ac:dyDescent="0.25">
      <c r="A247">
        <v>2021</v>
      </c>
      <c r="B247" s="3" t="s">
        <v>774</v>
      </c>
      <c r="C247" s="3" t="s">
        <v>99</v>
      </c>
      <c r="D247">
        <v>830135234</v>
      </c>
      <c r="E247" s="3" t="s">
        <v>65</v>
      </c>
      <c r="F247" s="3" t="s">
        <v>775</v>
      </c>
      <c r="G247" s="3" t="s">
        <v>544</v>
      </c>
      <c r="H247" s="3" t="s">
        <v>18</v>
      </c>
      <c r="J247" s="3" t="s">
        <v>545</v>
      </c>
      <c r="K247" s="4">
        <v>44592</v>
      </c>
    </row>
    <row r="248" spans="1:11" x14ac:dyDescent="0.25">
      <c r="A248">
        <v>2021</v>
      </c>
      <c r="B248" s="3" t="s">
        <v>776</v>
      </c>
      <c r="C248" s="3" t="s">
        <v>99</v>
      </c>
      <c r="D248">
        <v>1016018345</v>
      </c>
      <c r="E248" s="3" t="s">
        <v>18</v>
      </c>
      <c r="F248" s="3" t="s">
        <v>777</v>
      </c>
      <c r="G248" s="3" t="s">
        <v>778</v>
      </c>
      <c r="H248" s="3" t="s">
        <v>18</v>
      </c>
      <c r="J248" s="3" t="s">
        <v>779</v>
      </c>
      <c r="K248" s="4">
        <v>44569</v>
      </c>
    </row>
    <row r="249" spans="1:11" x14ac:dyDescent="0.25">
      <c r="A249">
        <v>2022</v>
      </c>
      <c r="B249" s="3" t="s">
        <v>780</v>
      </c>
      <c r="C249" s="3" t="s">
        <v>99</v>
      </c>
      <c r="D249">
        <v>1016018345</v>
      </c>
      <c r="E249" s="3" t="s">
        <v>18</v>
      </c>
      <c r="F249" s="3" t="s">
        <v>777</v>
      </c>
      <c r="G249" s="3" t="s">
        <v>778</v>
      </c>
      <c r="H249" s="3" t="s">
        <v>18</v>
      </c>
      <c r="J249" s="3" t="s">
        <v>779</v>
      </c>
      <c r="K249" s="4">
        <v>44592</v>
      </c>
    </row>
    <row r="250" spans="1:11" x14ac:dyDescent="0.25">
      <c r="A250">
        <v>2021</v>
      </c>
      <c r="B250" s="3" t="s">
        <v>781</v>
      </c>
      <c r="C250" s="3" t="s">
        <v>99</v>
      </c>
      <c r="D250">
        <v>860066942</v>
      </c>
      <c r="E250" s="3" t="s">
        <v>65</v>
      </c>
      <c r="F250" s="3" t="s">
        <v>782</v>
      </c>
      <c r="G250" s="3" t="s">
        <v>778</v>
      </c>
      <c r="H250" s="3" t="s">
        <v>18</v>
      </c>
      <c r="J250" s="3" t="s">
        <v>779</v>
      </c>
      <c r="K250" s="4">
        <v>44592</v>
      </c>
    </row>
    <row r="251" spans="1:11" x14ac:dyDescent="0.25">
      <c r="A251">
        <v>2021</v>
      </c>
      <c r="B251" s="3" t="s">
        <v>783</v>
      </c>
      <c r="C251" s="3" t="s">
        <v>99</v>
      </c>
      <c r="D251">
        <v>1020716296</v>
      </c>
      <c r="E251" s="3" t="s">
        <v>18</v>
      </c>
      <c r="F251" s="3" t="s">
        <v>784</v>
      </c>
      <c r="G251" s="3" t="s">
        <v>778</v>
      </c>
      <c r="H251" s="3" t="s">
        <v>18</v>
      </c>
      <c r="J251" s="3" t="s">
        <v>779</v>
      </c>
      <c r="K251" s="4">
        <v>44568</v>
      </c>
    </row>
    <row r="252" spans="1:11" x14ac:dyDescent="0.25">
      <c r="A252">
        <v>2022</v>
      </c>
      <c r="B252" s="3" t="s">
        <v>785</v>
      </c>
      <c r="C252" s="3" t="s">
        <v>99</v>
      </c>
      <c r="D252">
        <v>1020716296</v>
      </c>
      <c r="E252" s="3" t="s">
        <v>18</v>
      </c>
      <c r="F252" s="3" t="s">
        <v>784</v>
      </c>
      <c r="G252" s="3" t="s">
        <v>778</v>
      </c>
      <c r="H252" s="3" t="s">
        <v>18</v>
      </c>
      <c r="J252" s="3" t="s">
        <v>779</v>
      </c>
      <c r="K252" s="4">
        <v>44592</v>
      </c>
    </row>
    <row r="253" spans="1:11" x14ac:dyDescent="0.25">
      <c r="A253">
        <v>2021</v>
      </c>
      <c r="B253" s="3" t="s">
        <v>786</v>
      </c>
      <c r="C253" s="3" t="s">
        <v>99</v>
      </c>
      <c r="D253">
        <v>1070008118</v>
      </c>
      <c r="E253" s="3" t="s">
        <v>18</v>
      </c>
      <c r="F253" s="3" t="s">
        <v>787</v>
      </c>
      <c r="G253" s="3" t="s">
        <v>778</v>
      </c>
      <c r="H253" s="3" t="s">
        <v>18</v>
      </c>
      <c r="J253" s="3" t="s">
        <v>779</v>
      </c>
      <c r="K253" s="4">
        <v>44575</v>
      </c>
    </row>
    <row r="254" spans="1:11" x14ac:dyDescent="0.25">
      <c r="A254">
        <v>2022</v>
      </c>
      <c r="B254" s="3" t="s">
        <v>788</v>
      </c>
      <c r="C254" s="3" t="s">
        <v>99</v>
      </c>
      <c r="D254">
        <v>80903739</v>
      </c>
      <c r="E254" s="3" t="s">
        <v>18</v>
      </c>
      <c r="F254" s="3" t="s">
        <v>789</v>
      </c>
      <c r="G254" s="3" t="s">
        <v>778</v>
      </c>
      <c r="H254" s="3" t="s">
        <v>18</v>
      </c>
      <c r="J254" s="3" t="s">
        <v>779</v>
      </c>
      <c r="K254" s="4">
        <v>44592</v>
      </c>
    </row>
    <row r="255" spans="1:11" x14ac:dyDescent="0.25">
      <c r="A255">
        <v>2022</v>
      </c>
      <c r="B255" s="3" t="s">
        <v>790</v>
      </c>
      <c r="C255" s="3" t="s">
        <v>99</v>
      </c>
      <c r="D255">
        <v>1111744164</v>
      </c>
      <c r="E255" s="3" t="s">
        <v>18</v>
      </c>
      <c r="F255" s="3" t="s">
        <v>791</v>
      </c>
      <c r="G255" s="3" t="s">
        <v>778</v>
      </c>
      <c r="H255" s="3" t="s">
        <v>18</v>
      </c>
      <c r="J255" s="3" t="s">
        <v>779</v>
      </c>
      <c r="K255" s="4">
        <v>44592</v>
      </c>
    </row>
    <row r="256" spans="1:11" x14ac:dyDescent="0.25">
      <c r="A256">
        <v>2021</v>
      </c>
      <c r="B256" s="3" t="s">
        <v>792</v>
      </c>
      <c r="C256" s="3" t="s">
        <v>99</v>
      </c>
      <c r="D256">
        <v>860066942</v>
      </c>
      <c r="E256" s="3" t="s">
        <v>65</v>
      </c>
      <c r="F256" s="3" t="s">
        <v>782</v>
      </c>
      <c r="G256" s="3" t="s">
        <v>793</v>
      </c>
      <c r="H256" s="3" t="s">
        <v>18</v>
      </c>
      <c r="J256" s="3" t="s">
        <v>794</v>
      </c>
      <c r="K256" s="4">
        <v>44592</v>
      </c>
    </row>
    <row r="257" spans="1:11" x14ac:dyDescent="0.25">
      <c r="A257">
        <v>2021</v>
      </c>
      <c r="B257" s="3" t="s">
        <v>795</v>
      </c>
      <c r="C257" s="3" t="s">
        <v>99</v>
      </c>
      <c r="D257">
        <v>890900608</v>
      </c>
      <c r="E257" s="3" t="s">
        <v>65</v>
      </c>
      <c r="F257" s="3" t="s">
        <v>796</v>
      </c>
      <c r="G257" s="3" t="s">
        <v>793</v>
      </c>
      <c r="H257" s="3" t="s">
        <v>18</v>
      </c>
      <c r="J257" s="3" t="s">
        <v>794</v>
      </c>
      <c r="K257" s="4">
        <v>44592</v>
      </c>
    </row>
    <row r="258" spans="1:11" x14ac:dyDescent="0.25">
      <c r="A258">
        <v>2022</v>
      </c>
      <c r="B258" s="3" t="s">
        <v>797</v>
      </c>
      <c r="C258" s="3" t="s">
        <v>798</v>
      </c>
      <c r="D258">
        <v>1016056057</v>
      </c>
      <c r="E258" s="3" t="s">
        <v>18</v>
      </c>
      <c r="F258" s="3" t="s">
        <v>42</v>
      </c>
      <c r="G258" s="3" t="s">
        <v>31</v>
      </c>
      <c r="H258" s="3" t="s">
        <v>18</v>
      </c>
      <c r="J258" s="3" t="s">
        <v>32</v>
      </c>
      <c r="K258" s="4">
        <v>44592</v>
      </c>
    </row>
    <row r="259" spans="1:11" x14ac:dyDescent="0.25">
      <c r="A259">
        <v>2022</v>
      </c>
      <c r="B259" s="3" t="s">
        <v>799</v>
      </c>
      <c r="C259" s="3" t="s">
        <v>800</v>
      </c>
      <c r="D259">
        <v>1032456288</v>
      </c>
      <c r="E259" s="3" t="s">
        <v>18</v>
      </c>
      <c r="F259" s="3" t="s">
        <v>35</v>
      </c>
      <c r="G259" s="3" t="s">
        <v>31</v>
      </c>
      <c r="H259" s="3" t="s">
        <v>18</v>
      </c>
      <c r="J259" s="3" t="s">
        <v>32</v>
      </c>
      <c r="K259" s="4">
        <v>44592</v>
      </c>
    </row>
    <row r="260" spans="1:11" x14ac:dyDescent="0.25">
      <c r="A260">
        <v>2022</v>
      </c>
      <c r="B260" s="3" t="s">
        <v>801</v>
      </c>
      <c r="C260" s="3" t="s">
        <v>798</v>
      </c>
      <c r="D260">
        <v>33676280</v>
      </c>
      <c r="E260" s="3" t="s">
        <v>18</v>
      </c>
      <c r="F260" s="3" t="s">
        <v>40</v>
      </c>
      <c r="G260" s="3" t="s">
        <v>31</v>
      </c>
      <c r="H260" s="3" t="s">
        <v>18</v>
      </c>
      <c r="J260" s="3" t="s">
        <v>32</v>
      </c>
      <c r="K260" s="4">
        <v>44592</v>
      </c>
    </row>
    <row r="261" spans="1:11" x14ac:dyDescent="0.25">
      <c r="A261">
        <v>2022</v>
      </c>
      <c r="B261" s="3" t="s">
        <v>802</v>
      </c>
      <c r="C261" s="3" t="s">
        <v>800</v>
      </c>
      <c r="D261">
        <v>1032444254</v>
      </c>
      <c r="E261" s="3" t="s">
        <v>18</v>
      </c>
      <c r="F261" s="3" t="s">
        <v>30</v>
      </c>
      <c r="G261" s="3" t="s">
        <v>31</v>
      </c>
      <c r="H261" s="3" t="s">
        <v>18</v>
      </c>
      <c r="J261" s="3" t="s">
        <v>32</v>
      </c>
      <c r="K261" s="4">
        <v>44592</v>
      </c>
    </row>
    <row r="262" spans="1:11" x14ac:dyDescent="0.25">
      <c r="A262">
        <v>2022</v>
      </c>
      <c r="B262" s="3" t="s">
        <v>803</v>
      </c>
      <c r="C262" s="3" t="s">
        <v>804</v>
      </c>
      <c r="D262">
        <v>1024530851</v>
      </c>
      <c r="E262" s="3" t="s">
        <v>18</v>
      </c>
      <c r="F262" s="3" t="s">
        <v>38</v>
      </c>
      <c r="G262" s="3" t="s">
        <v>31</v>
      </c>
      <c r="H262" s="3" t="s">
        <v>18</v>
      </c>
      <c r="J262" s="3" t="s">
        <v>32</v>
      </c>
      <c r="K262" s="4">
        <v>44592</v>
      </c>
    </row>
    <row r="263" spans="1:11" x14ac:dyDescent="0.25">
      <c r="A263">
        <v>2022</v>
      </c>
      <c r="B263" s="3" t="s">
        <v>805</v>
      </c>
      <c r="C263" s="3" t="s">
        <v>806</v>
      </c>
      <c r="D263">
        <v>27682336</v>
      </c>
      <c r="E263" s="3" t="s">
        <v>18</v>
      </c>
      <c r="F263" s="3" t="s">
        <v>807</v>
      </c>
      <c r="G263" s="3" t="s">
        <v>536</v>
      </c>
      <c r="H263" s="3" t="s">
        <v>18</v>
      </c>
      <c r="J263" s="3" t="s">
        <v>537</v>
      </c>
      <c r="K263" s="4">
        <v>44592</v>
      </c>
    </row>
    <row r="264" spans="1:11" x14ac:dyDescent="0.25">
      <c r="A264">
        <v>2022</v>
      </c>
      <c r="B264" s="3" t="s">
        <v>808</v>
      </c>
      <c r="C264" s="3" t="s">
        <v>809</v>
      </c>
      <c r="D264">
        <v>1030535724</v>
      </c>
      <c r="E264" s="3" t="s">
        <v>18</v>
      </c>
      <c r="F264" s="3" t="s">
        <v>810</v>
      </c>
      <c r="G264" s="3" t="s">
        <v>536</v>
      </c>
      <c r="H264" s="3" t="s">
        <v>18</v>
      </c>
      <c r="J264" s="3" t="s">
        <v>537</v>
      </c>
      <c r="K264" s="4">
        <v>44592</v>
      </c>
    </row>
    <row r="265" spans="1:11" x14ac:dyDescent="0.25">
      <c r="A265">
        <v>2022</v>
      </c>
      <c r="B265" s="3" t="s">
        <v>811</v>
      </c>
      <c r="C265" s="3" t="s">
        <v>812</v>
      </c>
      <c r="D265">
        <v>80117367</v>
      </c>
      <c r="E265" s="3" t="s">
        <v>18</v>
      </c>
      <c r="F265" s="3" t="s">
        <v>813</v>
      </c>
      <c r="G265" s="3" t="s">
        <v>536</v>
      </c>
      <c r="H265" s="3" t="s">
        <v>18</v>
      </c>
      <c r="J265" s="3" t="s">
        <v>537</v>
      </c>
      <c r="K265" s="4">
        <v>44592</v>
      </c>
    </row>
    <row r="266" spans="1:11" x14ac:dyDescent="0.25">
      <c r="A266">
        <v>2022</v>
      </c>
      <c r="B266" s="3" t="s">
        <v>814</v>
      </c>
      <c r="C266" s="3" t="s">
        <v>815</v>
      </c>
      <c r="D266">
        <v>79959604</v>
      </c>
      <c r="E266" s="3" t="s">
        <v>18</v>
      </c>
      <c r="F266" s="3" t="s">
        <v>816</v>
      </c>
      <c r="G266" s="3" t="s">
        <v>536</v>
      </c>
      <c r="H266" s="3" t="s">
        <v>18</v>
      </c>
      <c r="J266" s="3" t="s">
        <v>537</v>
      </c>
      <c r="K266" s="4">
        <v>44592</v>
      </c>
    </row>
    <row r="267" spans="1:11" x14ac:dyDescent="0.25">
      <c r="A267">
        <v>2022</v>
      </c>
      <c r="B267" s="3" t="s">
        <v>817</v>
      </c>
      <c r="C267" s="3" t="s">
        <v>818</v>
      </c>
      <c r="D267">
        <v>79558151</v>
      </c>
      <c r="E267" s="3" t="s">
        <v>18</v>
      </c>
      <c r="F267" s="3" t="s">
        <v>819</v>
      </c>
      <c r="G267" s="3" t="s">
        <v>536</v>
      </c>
      <c r="H267" s="3" t="s">
        <v>18</v>
      </c>
      <c r="J267" s="3" t="s">
        <v>537</v>
      </c>
      <c r="K267" s="4">
        <v>44592</v>
      </c>
    </row>
    <row r="268" spans="1:11" x14ac:dyDescent="0.25">
      <c r="A268">
        <v>2022</v>
      </c>
      <c r="B268" s="3" t="s">
        <v>820</v>
      </c>
      <c r="C268" s="3" t="s">
        <v>99</v>
      </c>
      <c r="D268">
        <v>52198118</v>
      </c>
      <c r="E268" s="3" t="s">
        <v>18</v>
      </c>
      <c r="F268" s="3" t="s">
        <v>821</v>
      </c>
      <c r="G268" s="3" t="s">
        <v>101</v>
      </c>
      <c r="H268" s="3" t="s">
        <v>18</v>
      </c>
      <c r="J268" s="3" t="s">
        <v>102</v>
      </c>
      <c r="K268" s="4">
        <v>44592</v>
      </c>
    </row>
    <row r="269" spans="1:11" x14ac:dyDescent="0.25">
      <c r="A269">
        <v>2022</v>
      </c>
      <c r="B269" s="3" t="s">
        <v>822</v>
      </c>
      <c r="C269" s="3" t="s">
        <v>99</v>
      </c>
      <c r="D269">
        <v>29109437</v>
      </c>
      <c r="E269" s="3" t="s">
        <v>18</v>
      </c>
      <c r="F269" s="3" t="s">
        <v>823</v>
      </c>
      <c r="G269" s="3" t="s">
        <v>101</v>
      </c>
      <c r="H269" s="3" t="s">
        <v>18</v>
      </c>
      <c r="J269" s="3" t="s">
        <v>102</v>
      </c>
      <c r="K269" s="4">
        <v>44592</v>
      </c>
    </row>
    <row r="270" spans="1:11" x14ac:dyDescent="0.25">
      <c r="A270">
        <v>2022</v>
      </c>
      <c r="B270" s="3" t="s">
        <v>824</v>
      </c>
      <c r="C270" s="3" t="s">
        <v>99</v>
      </c>
      <c r="D270">
        <v>79651795</v>
      </c>
      <c r="E270" s="3" t="s">
        <v>18</v>
      </c>
      <c r="F270" s="3" t="s">
        <v>825</v>
      </c>
      <c r="G270" s="3" t="s">
        <v>101</v>
      </c>
      <c r="H270" s="3" t="s">
        <v>18</v>
      </c>
      <c r="J270" s="3" t="s">
        <v>102</v>
      </c>
      <c r="K270" s="4">
        <v>44592</v>
      </c>
    </row>
    <row r="271" spans="1:11" x14ac:dyDescent="0.25">
      <c r="A271">
        <v>2022</v>
      </c>
      <c r="B271" s="3" t="s">
        <v>826</v>
      </c>
      <c r="C271" s="3" t="s">
        <v>827</v>
      </c>
      <c r="D271">
        <v>1019136871</v>
      </c>
      <c r="E271" s="3" t="s">
        <v>18</v>
      </c>
      <c r="F271" s="3" t="s">
        <v>828</v>
      </c>
      <c r="G271" s="3" t="s">
        <v>201</v>
      </c>
      <c r="H271" s="3" t="s">
        <v>18</v>
      </c>
      <c r="J271" s="3" t="s">
        <v>202</v>
      </c>
      <c r="K271" s="4">
        <v>44592</v>
      </c>
    </row>
    <row r="272" spans="1:11" x14ac:dyDescent="0.25">
      <c r="A272">
        <v>2022</v>
      </c>
      <c r="B272" s="3" t="s">
        <v>829</v>
      </c>
      <c r="C272" s="3" t="s">
        <v>830</v>
      </c>
      <c r="D272">
        <v>1014203365</v>
      </c>
      <c r="E272" s="3" t="s">
        <v>18</v>
      </c>
      <c r="F272" s="3" t="s">
        <v>831</v>
      </c>
      <c r="G272" s="3" t="s">
        <v>201</v>
      </c>
      <c r="H272" s="3" t="s">
        <v>18</v>
      </c>
      <c r="J272" s="3" t="s">
        <v>202</v>
      </c>
      <c r="K272" s="4">
        <v>44592</v>
      </c>
    </row>
    <row r="273" spans="1:11" x14ac:dyDescent="0.25">
      <c r="A273">
        <v>2022</v>
      </c>
      <c r="B273" s="3" t="s">
        <v>832</v>
      </c>
      <c r="C273" s="3" t="s">
        <v>833</v>
      </c>
      <c r="D273">
        <v>1010202220</v>
      </c>
      <c r="E273" s="3" t="s">
        <v>18</v>
      </c>
      <c r="F273" s="3" t="s">
        <v>834</v>
      </c>
      <c r="G273" s="3" t="s">
        <v>201</v>
      </c>
      <c r="H273" s="3" t="s">
        <v>18</v>
      </c>
      <c r="J273" s="3" t="s">
        <v>202</v>
      </c>
      <c r="K273" s="4">
        <v>44592</v>
      </c>
    </row>
    <row r="274" spans="1:11" x14ac:dyDescent="0.25">
      <c r="A274">
        <v>2022</v>
      </c>
      <c r="B274" s="3" t="s">
        <v>835</v>
      </c>
      <c r="C274" s="3" t="s">
        <v>836</v>
      </c>
      <c r="D274">
        <v>1022429467</v>
      </c>
      <c r="E274" s="3" t="s">
        <v>18</v>
      </c>
      <c r="F274" s="3" t="s">
        <v>837</v>
      </c>
      <c r="G274" s="3" t="s">
        <v>201</v>
      </c>
      <c r="H274" s="3" t="s">
        <v>18</v>
      </c>
      <c r="J274" s="3" t="s">
        <v>202</v>
      </c>
      <c r="K274" s="4">
        <v>44592</v>
      </c>
    </row>
    <row r="275" spans="1:11" x14ac:dyDescent="0.25">
      <c r="A275">
        <v>2022</v>
      </c>
      <c r="B275" s="3" t="s">
        <v>838</v>
      </c>
      <c r="C275" s="3" t="s">
        <v>839</v>
      </c>
      <c r="D275">
        <v>1019029437</v>
      </c>
      <c r="E275" s="3" t="s">
        <v>18</v>
      </c>
      <c r="F275" s="3" t="s">
        <v>840</v>
      </c>
      <c r="G275" s="3" t="s">
        <v>201</v>
      </c>
      <c r="H275" s="3" t="s">
        <v>18</v>
      </c>
      <c r="J275" s="3" t="s">
        <v>202</v>
      </c>
      <c r="K275" s="4">
        <v>44592</v>
      </c>
    </row>
    <row r="276" spans="1:11" x14ac:dyDescent="0.25">
      <c r="A276">
        <v>2022</v>
      </c>
      <c r="B276" s="3" t="s">
        <v>841</v>
      </c>
      <c r="C276" s="3" t="s">
        <v>842</v>
      </c>
      <c r="D276">
        <v>79319640</v>
      </c>
      <c r="E276" s="3" t="s">
        <v>18</v>
      </c>
      <c r="F276" s="3" t="s">
        <v>843</v>
      </c>
      <c r="G276" s="3" t="s">
        <v>201</v>
      </c>
      <c r="H276" s="3" t="s">
        <v>18</v>
      </c>
      <c r="J276" s="3" t="s">
        <v>202</v>
      </c>
      <c r="K276" s="4">
        <v>44592</v>
      </c>
    </row>
    <row r="277" spans="1:11" x14ac:dyDescent="0.25">
      <c r="A277">
        <v>2022</v>
      </c>
      <c r="B277" s="3" t="s">
        <v>844</v>
      </c>
      <c r="C277" s="3" t="s">
        <v>845</v>
      </c>
      <c r="D277">
        <v>1023893463</v>
      </c>
      <c r="E277" s="3" t="s">
        <v>18</v>
      </c>
      <c r="F277" s="3" t="s">
        <v>846</v>
      </c>
      <c r="G277" s="3" t="s">
        <v>201</v>
      </c>
      <c r="H277" s="3" t="s">
        <v>18</v>
      </c>
      <c r="J277" s="3" t="s">
        <v>202</v>
      </c>
      <c r="K277" s="4">
        <v>44592</v>
      </c>
    </row>
    <row r="278" spans="1:11" x14ac:dyDescent="0.25">
      <c r="A278">
        <v>2022</v>
      </c>
      <c r="B278" s="3" t="s">
        <v>847</v>
      </c>
      <c r="C278" s="3" t="s">
        <v>848</v>
      </c>
      <c r="D278">
        <v>1031168502</v>
      </c>
      <c r="E278" s="3" t="s">
        <v>18</v>
      </c>
      <c r="F278" s="3" t="s">
        <v>849</v>
      </c>
      <c r="G278" s="3" t="s">
        <v>201</v>
      </c>
      <c r="H278" s="3" t="s">
        <v>18</v>
      </c>
      <c r="J278" s="3" t="s">
        <v>202</v>
      </c>
      <c r="K278" s="4">
        <v>44592</v>
      </c>
    </row>
    <row r="279" spans="1:11" x14ac:dyDescent="0.25">
      <c r="A279">
        <v>2022</v>
      </c>
      <c r="B279" s="3" t="s">
        <v>850</v>
      </c>
      <c r="C279" s="3" t="s">
        <v>851</v>
      </c>
      <c r="D279">
        <v>1032433951</v>
      </c>
      <c r="E279" s="3" t="s">
        <v>18</v>
      </c>
      <c r="F279" s="3" t="s">
        <v>852</v>
      </c>
      <c r="G279" s="3" t="s">
        <v>201</v>
      </c>
      <c r="H279" s="3" t="s">
        <v>18</v>
      </c>
      <c r="J279" s="3" t="s">
        <v>202</v>
      </c>
      <c r="K279" s="4">
        <v>44592</v>
      </c>
    </row>
    <row r="280" spans="1:11" x14ac:dyDescent="0.25">
      <c r="A280">
        <v>2022</v>
      </c>
      <c r="B280" s="3" t="s">
        <v>853</v>
      </c>
      <c r="C280" s="3" t="s">
        <v>854</v>
      </c>
      <c r="D280">
        <v>1000125610</v>
      </c>
      <c r="E280" s="3" t="s">
        <v>18</v>
      </c>
      <c r="F280" s="3" t="s">
        <v>855</v>
      </c>
      <c r="G280" s="3" t="s">
        <v>201</v>
      </c>
      <c r="H280" s="3" t="s">
        <v>18</v>
      </c>
      <c r="J280" s="3" t="s">
        <v>202</v>
      </c>
      <c r="K280" s="4">
        <v>44592</v>
      </c>
    </row>
    <row r="281" spans="1:11" x14ac:dyDescent="0.25">
      <c r="A281">
        <v>2022</v>
      </c>
      <c r="B281" s="3" t="s">
        <v>856</v>
      </c>
      <c r="C281" s="3" t="s">
        <v>857</v>
      </c>
      <c r="D281">
        <v>1038139816</v>
      </c>
      <c r="E281" s="3" t="s">
        <v>18</v>
      </c>
      <c r="F281" s="3" t="s">
        <v>858</v>
      </c>
      <c r="G281" s="3" t="s">
        <v>201</v>
      </c>
      <c r="H281" s="3" t="s">
        <v>18</v>
      </c>
      <c r="J281" s="3" t="s">
        <v>202</v>
      </c>
      <c r="K281" s="4">
        <v>44592</v>
      </c>
    </row>
    <row r="282" spans="1:11" x14ac:dyDescent="0.25">
      <c r="A282">
        <v>2022</v>
      </c>
      <c r="B282" s="3" t="s">
        <v>859</v>
      </c>
      <c r="C282" s="3" t="s">
        <v>860</v>
      </c>
      <c r="D282">
        <v>1003540012</v>
      </c>
      <c r="E282" s="3" t="s">
        <v>18</v>
      </c>
      <c r="F282" s="3" t="s">
        <v>861</v>
      </c>
      <c r="G282" s="3" t="s">
        <v>201</v>
      </c>
      <c r="H282" s="3" t="s">
        <v>18</v>
      </c>
      <c r="J282" s="3" t="s">
        <v>202</v>
      </c>
      <c r="K282" s="4">
        <v>44592</v>
      </c>
    </row>
    <row r="283" spans="1:11" x14ac:dyDescent="0.25">
      <c r="A283">
        <v>2022</v>
      </c>
      <c r="B283" s="3" t="s">
        <v>862</v>
      </c>
      <c r="C283" s="3" t="s">
        <v>863</v>
      </c>
      <c r="D283">
        <v>1014182626</v>
      </c>
      <c r="E283" s="3" t="s">
        <v>18</v>
      </c>
      <c r="F283" s="3" t="s">
        <v>864</v>
      </c>
      <c r="G283" s="3" t="s">
        <v>201</v>
      </c>
      <c r="H283" s="3" t="s">
        <v>18</v>
      </c>
      <c r="J283" s="3" t="s">
        <v>202</v>
      </c>
      <c r="K283" s="4">
        <v>44592</v>
      </c>
    </row>
    <row r="284" spans="1:11" x14ac:dyDescent="0.25">
      <c r="A284">
        <v>2022</v>
      </c>
      <c r="B284" s="3" t="s">
        <v>865</v>
      </c>
      <c r="C284" s="3" t="s">
        <v>866</v>
      </c>
      <c r="D284">
        <v>1013637310</v>
      </c>
      <c r="E284" s="3" t="s">
        <v>18</v>
      </c>
      <c r="F284" s="3" t="s">
        <v>867</v>
      </c>
      <c r="G284" s="3" t="s">
        <v>201</v>
      </c>
      <c r="H284" s="3" t="s">
        <v>18</v>
      </c>
      <c r="J284" s="3" t="s">
        <v>202</v>
      </c>
      <c r="K284" s="4">
        <v>44592</v>
      </c>
    </row>
    <row r="285" spans="1:11" x14ac:dyDescent="0.25">
      <c r="A285">
        <v>2022</v>
      </c>
      <c r="B285" s="3" t="s">
        <v>868</v>
      </c>
      <c r="C285" s="3" t="s">
        <v>869</v>
      </c>
      <c r="D285">
        <v>52699378</v>
      </c>
      <c r="E285" s="3" t="s">
        <v>18</v>
      </c>
      <c r="F285" s="3" t="s">
        <v>870</v>
      </c>
      <c r="G285" s="3" t="s">
        <v>871</v>
      </c>
      <c r="H285" s="3" t="s">
        <v>18</v>
      </c>
      <c r="J285" s="3" t="s">
        <v>872</v>
      </c>
      <c r="K285" s="4">
        <v>44592</v>
      </c>
    </row>
    <row r="286" spans="1:11" x14ac:dyDescent="0.25">
      <c r="A286">
        <v>2022</v>
      </c>
      <c r="B286" s="3" t="s">
        <v>873</v>
      </c>
      <c r="C286" s="3" t="s">
        <v>874</v>
      </c>
      <c r="D286">
        <v>40218934</v>
      </c>
      <c r="E286" s="3" t="s">
        <v>18</v>
      </c>
      <c r="F286" s="3" t="s">
        <v>875</v>
      </c>
      <c r="G286" s="3" t="s">
        <v>201</v>
      </c>
      <c r="H286" s="3" t="s">
        <v>18</v>
      </c>
      <c r="J286" s="3" t="s">
        <v>202</v>
      </c>
      <c r="K286" s="4">
        <v>44592</v>
      </c>
    </row>
    <row r="287" spans="1:11" x14ac:dyDescent="0.25">
      <c r="A287">
        <v>2022</v>
      </c>
      <c r="B287" s="3" t="s">
        <v>876</v>
      </c>
      <c r="C287" s="3" t="s">
        <v>877</v>
      </c>
      <c r="D287">
        <v>1031178430</v>
      </c>
      <c r="E287" s="3" t="s">
        <v>18</v>
      </c>
      <c r="F287" s="3" t="s">
        <v>878</v>
      </c>
      <c r="G287" s="3" t="s">
        <v>201</v>
      </c>
      <c r="H287" s="3" t="s">
        <v>18</v>
      </c>
      <c r="J287" s="3" t="s">
        <v>202</v>
      </c>
      <c r="K287" s="4">
        <v>44592</v>
      </c>
    </row>
    <row r="288" spans="1:11" x14ac:dyDescent="0.25">
      <c r="A288">
        <v>2022</v>
      </c>
      <c r="B288" s="3" t="s">
        <v>879</v>
      </c>
      <c r="C288" s="3" t="s">
        <v>880</v>
      </c>
      <c r="D288">
        <v>1001327637</v>
      </c>
      <c r="E288" s="3" t="s">
        <v>18</v>
      </c>
      <c r="F288" s="3" t="s">
        <v>881</v>
      </c>
      <c r="G288" s="3" t="s">
        <v>201</v>
      </c>
      <c r="H288" s="3" t="s">
        <v>18</v>
      </c>
      <c r="J288" s="3" t="s">
        <v>202</v>
      </c>
      <c r="K288" s="4">
        <v>44592</v>
      </c>
    </row>
    <row r="289" spans="1:11" x14ac:dyDescent="0.25">
      <c r="A289">
        <v>2022</v>
      </c>
      <c r="B289" s="3" t="s">
        <v>882</v>
      </c>
      <c r="C289" s="3" t="s">
        <v>883</v>
      </c>
      <c r="D289">
        <v>1032392294</v>
      </c>
      <c r="E289" s="3" t="s">
        <v>18</v>
      </c>
      <c r="F289" s="3" t="s">
        <v>884</v>
      </c>
      <c r="G289" s="3" t="s">
        <v>201</v>
      </c>
      <c r="H289" s="3" t="s">
        <v>18</v>
      </c>
      <c r="J289" s="3" t="s">
        <v>202</v>
      </c>
      <c r="K289" s="4">
        <v>44592</v>
      </c>
    </row>
    <row r="290" spans="1:11" x14ac:dyDescent="0.25">
      <c r="A290">
        <v>2022</v>
      </c>
      <c r="B290" s="3" t="s">
        <v>885</v>
      </c>
      <c r="C290" s="3" t="s">
        <v>886</v>
      </c>
      <c r="D290">
        <v>1023899821</v>
      </c>
      <c r="E290" s="3" t="s">
        <v>18</v>
      </c>
      <c r="F290" s="3" t="s">
        <v>887</v>
      </c>
      <c r="G290" s="3" t="s">
        <v>201</v>
      </c>
      <c r="H290" s="3" t="s">
        <v>18</v>
      </c>
      <c r="J290" s="3" t="s">
        <v>202</v>
      </c>
      <c r="K290" s="4">
        <v>44592</v>
      </c>
    </row>
    <row r="291" spans="1:11" x14ac:dyDescent="0.25">
      <c r="A291">
        <v>2022</v>
      </c>
      <c r="B291" s="3" t="s">
        <v>888</v>
      </c>
      <c r="C291" s="3" t="s">
        <v>889</v>
      </c>
      <c r="D291">
        <v>1023953935</v>
      </c>
      <c r="E291" s="3" t="s">
        <v>18</v>
      </c>
      <c r="F291" s="3" t="s">
        <v>890</v>
      </c>
      <c r="G291" s="3" t="s">
        <v>201</v>
      </c>
      <c r="H291" s="3" t="s">
        <v>18</v>
      </c>
      <c r="J291" s="3" t="s">
        <v>202</v>
      </c>
      <c r="K291" s="4">
        <v>44592</v>
      </c>
    </row>
    <row r="292" spans="1:11" x14ac:dyDescent="0.25">
      <c r="A292">
        <v>2022</v>
      </c>
      <c r="B292" s="3" t="s">
        <v>891</v>
      </c>
      <c r="C292" s="3" t="s">
        <v>892</v>
      </c>
      <c r="D292">
        <v>1013658809</v>
      </c>
      <c r="E292" s="3" t="s">
        <v>18</v>
      </c>
      <c r="F292" s="3" t="s">
        <v>893</v>
      </c>
      <c r="G292" s="3" t="s">
        <v>201</v>
      </c>
      <c r="H292" s="3" t="s">
        <v>18</v>
      </c>
      <c r="J292" s="3" t="s">
        <v>202</v>
      </c>
      <c r="K292" s="4">
        <v>44592</v>
      </c>
    </row>
    <row r="293" spans="1:11" x14ac:dyDescent="0.25">
      <c r="A293">
        <v>2022</v>
      </c>
      <c r="B293" s="3" t="s">
        <v>894</v>
      </c>
      <c r="C293" s="3" t="s">
        <v>895</v>
      </c>
      <c r="D293">
        <v>39744908</v>
      </c>
      <c r="E293" s="3" t="s">
        <v>18</v>
      </c>
      <c r="F293" s="3" t="s">
        <v>896</v>
      </c>
      <c r="G293" s="3" t="s">
        <v>201</v>
      </c>
      <c r="H293" s="3" t="s">
        <v>18</v>
      </c>
      <c r="J293" s="3" t="s">
        <v>202</v>
      </c>
      <c r="K293" s="4">
        <v>44592</v>
      </c>
    </row>
    <row r="294" spans="1:11" x14ac:dyDescent="0.25">
      <c r="A294">
        <v>2022</v>
      </c>
      <c r="B294" s="3" t="s">
        <v>897</v>
      </c>
      <c r="C294" s="3" t="s">
        <v>898</v>
      </c>
      <c r="D294">
        <v>1024488473</v>
      </c>
      <c r="E294" s="3" t="s">
        <v>18</v>
      </c>
      <c r="F294" s="3" t="s">
        <v>899</v>
      </c>
      <c r="G294" s="3" t="s">
        <v>201</v>
      </c>
      <c r="H294" s="3" t="s">
        <v>18</v>
      </c>
      <c r="J294" s="3" t="s">
        <v>202</v>
      </c>
      <c r="K294" s="4">
        <v>44592</v>
      </c>
    </row>
    <row r="295" spans="1:11" x14ac:dyDescent="0.25">
      <c r="A295">
        <v>2022</v>
      </c>
      <c r="B295" s="3" t="s">
        <v>900</v>
      </c>
      <c r="C295" s="3" t="s">
        <v>901</v>
      </c>
      <c r="D295">
        <v>1001276654</v>
      </c>
      <c r="E295" s="3" t="s">
        <v>18</v>
      </c>
      <c r="F295" s="3" t="s">
        <v>902</v>
      </c>
      <c r="G295" s="3" t="s">
        <v>201</v>
      </c>
      <c r="H295" s="3" t="s">
        <v>18</v>
      </c>
      <c r="J295" s="3" t="s">
        <v>202</v>
      </c>
      <c r="K295" s="4">
        <v>44592</v>
      </c>
    </row>
    <row r="296" spans="1:11" x14ac:dyDescent="0.25">
      <c r="A296">
        <v>2022</v>
      </c>
      <c r="B296" s="3" t="s">
        <v>903</v>
      </c>
      <c r="C296" s="3" t="s">
        <v>904</v>
      </c>
      <c r="D296">
        <v>1026585578</v>
      </c>
      <c r="E296" s="3" t="s">
        <v>18</v>
      </c>
      <c r="F296" s="3" t="s">
        <v>905</v>
      </c>
      <c r="G296" s="3" t="s">
        <v>201</v>
      </c>
      <c r="H296" s="3" t="s">
        <v>18</v>
      </c>
      <c r="J296" s="3" t="s">
        <v>202</v>
      </c>
      <c r="K296" s="4">
        <v>44592</v>
      </c>
    </row>
    <row r="297" spans="1:11" x14ac:dyDescent="0.25">
      <c r="A297">
        <v>2022</v>
      </c>
      <c r="B297" s="3" t="s">
        <v>484</v>
      </c>
      <c r="C297" s="3" t="s">
        <v>99</v>
      </c>
      <c r="D297">
        <v>33223348</v>
      </c>
      <c r="E297" s="3" t="s">
        <v>18</v>
      </c>
      <c r="F297" s="3" t="s">
        <v>355</v>
      </c>
      <c r="G297" s="3" t="s">
        <v>101</v>
      </c>
      <c r="H297" s="3" t="s">
        <v>18</v>
      </c>
      <c r="J297" s="3" t="s">
        <v>102</v>
      </c>
      <c r="K297" s="4">
        <v>44592</v>
      </c>
    </row>
    <row r="298" spans="1:11" x14ac:dyDescent="0.25">
      <c r="A298">
        <v>2022</v>
      </c>
      <c r="B298" s="3" t="s">
        <v>906</v>
      </c>
      <c r="C298" s="3" t="s">
        <v>99</v>
      </c>
      <c r="D298">
        <v>80072113</v>
      </c>
      <c r="E298" s="3" t="s">
        <v>18</v>
      </c>
      <c r="F298" s="3" t="s">
        <v>907</v>
      </c>
      <c r="G298" s="3" t="s">
        <v>101</v>
      </c>
      <c r="H298" s="3" t="s">
        <v>18</v>
      </c>
      <c r="J298" s="3" t="s">
        <v>102</v>
      </c>
      <c r="K298" s="4">
        <v>44592</v>
      </c>
    </row>
    <row r="299" spans="1:11" x14ac:dyDescent="0.25">
      <c r="A299">
        <v>2022</v>
      </c>
      <c r="B299" s="3" t="s">
        <v>824</v>
      </c>
      <c r="C299" s="3" t="s">
        <v>99</v>
      </c>
      <c r="D299">
        <v>79651795</v>
      </c>
      <c r="E299" s="3" t="s">
        <v>18</v>
      </c>
      <c r="F299" s="3" t="s">
        <v>825</v>
      </c>
      <c r="G299" s="3" t="s">
        <v>101</v>
      </c>
      <c r="H299" s="3" t="s">
        <v>18</v>
      </c>
      <c r="J299" s="3" t="s">
        <v>102</v>
      </c>
      <c r="K299" s="4">
        <v>44592</v>
      </c>
    </row>
    <row r="300" spans="1:11" x14ac:dyDescent="0.25">
      <c r="A300">
        <v>2022</v>
      </c>
      <c r="B300" s="3" t="s">
        <v>820</v>
      </c>
      <c r="C300" s="3" t="s">
        <v>99</v>
      </c>
      <c r="D300">
        <v>52198118</v>
      </c>
      <c r="E300" s="3" t="s">
        <v>18</v>
      </c>
      <c r="F300" s="3" t="s">
        <v>821</v>
      </c>
      <c r="G300" s="3" t="s">
        <v>101</v>
      </c>
      <c r="H300" s="3" t="s">
        <v>18</v>
      </c>
      <c r="J300" s="3" t="s">
        <v>102</v>
      </c>
      <c r="K300" s="4">
        <v>44592</v>
      </c>
    </row>
    <row r="301" spans="1:11" x14ac:dyDescent="0.25">
      <c r="A301">
        <v>2022</v>
      </c>
      <c r="B301" s="3" t="s">
        <v>908</v>
      </c>
      <c r="C301" s="3" t="s">
        <v>909</v>
      </c>
      <c r="D301">
        <v>39753021</v>
      </c>
      <c r="E301" s="3" t="s">
        <v>18</v>
      </c>
      <c r="F301" s="3" t="s">
        <v>910</v>
      </c>
      <c r="G301" s="3" t="s">
        <v>911</v>
      </c>
      <c r="H301" s="3" t="s">
        <v>18</v>
      </c>
      <c r="J301" s="3" t="s">
        <v>912</v>
      </c>
      <c r="K301" s="4">
        <v>44592</v>
      </c>
    </row>
    <row r="302" spans="1:11" x14ac:dyDescent="0.25">
      <c r="A302">
        <v>2022</v>
      </c>
      <c r="B302" s="3" t="s">
        <v>913</v>
      </c>
      <c r="C302" s="3" t="s">
        <v>914</v>
      </c>
      <c r="D302">
        <v>53166511</v>
      </c>
      <c r="E302" s="3" t="s">
        <v>18</v>
      </c>
      <c r="F302" s="3" t="s">
        <v>915</v>
      </c>
      <c r="G302" s="3" t="s">
        <v>911</v>
      </c>
      <c r="H302" s="3" t="s">
        <v>18</v>
      </c>
      <c r="J302" s="3" t="s">
        <v>912</v>
      </c>
      <c r="K302" s="4">
        <v>44592</v>
      </c>
    </row>
    <row r="303" spans="1:11" x14ac:dyDescent="0.25">
      <c r="A303">
        <v>2022</v>
      </c>
      <c r="B303" s="3" t="s">
        <v>916</v>
      </c>
      <c r="C303" s="3" t="s">
        <v>914</v>
      </c>
      <c r="D303">
        <v>53048983</v>
      </c>
      <c r="E303" s="3" t="s">
        <v>18</v>
      </c>
      <c r="F303" s="3" t="s">
        <v>917</v>
      </c>
      <c r="G303" s="3" t="s">
        <v>911</v>
      </c>
      <c r="H303" s="3" t="s">
        <v>18</v>
      </c>
      <c r="J303" s="3" t="s">
        <v>912</v>
      </c>
      <c r="K303" s="4">
        <v>44592</v>
      </c>
    </row>
    <row r="304" spans="1:11" x14ac:dyDescent="0.25">
      <c r="A304">
        <v>2022</v>
      </c>
      <c r="B304" s="3" t="s">
        <v>918</v>
      </c>
      <c r="C304" s="3" t="s">
        <v>914</v>
      </c>
      <c r="D304">
        <v>1030566525</v>
      </c>
      <c r="E304" s="3" t="s">
        <v>18</v>
      </c>
      <c r="F304" s="3" t="s">
        <v>919</v>
      </c>
      <c r="G304" s="3" t="s">
        <v>911</v>
      </c>
      <c r="H304" s="3" t="s">
        <v>18</v>
      </c>
      <c r="J304" s="3" t="s">
        <v>912</v>
      </c>
      <c r="K304" s="4">
        <v>44592</v>
      </c>
    </row>
    <row r="305" spans="1:11" x14ac:dyDescent="0.25">
      <c r="A305">
        <v>2022</v>
      </c>
      <c r="B305" s="3" t="s">
        <v>920</v>
      </c>
      <c r="C305" s="3" t="s">
        <v>914</v>
      </c>
      <c r="D305">
        <v>80190351</v>
      </c>
      <c r="E305" s="3" t="s">
        <v>18</v>
      </c>
      <c r="F305" s="3" t="s">
        <v>921</v>
      </c>
      <c r="G305" s="3" t="s">
        <v>911</v>
      </c>
      <c r="H305" s="3" t="s">
        <v>18</v>
      </c>
      <c r="J305" s="3" t="s">
        <v>912</v>
      </c>
      <c r="K305" s="4">
        <v>44592</v>
      </c>
    </row>
    <row r="306" spans="1:11" x14ac:dyDescent="0.25">
      <c r="A306">
        <v>2022</v>
      </c>
      <c r="B306" s="3" t="s">
        <v>922</v>
      </c>
      <c r="C306" s="3" t="s">
        <v>914</v>
      </c>
      <c r="D306">
        <v>1129574451</v>
      </c>
      <c r="E306" s="3" t="s">
        <v>18</v>
      </c>
      <c r="F306" s="3" t="s">
        <v>923</v>
      </c>
      <c r="G306" s="3" t="s">
        <v>911</v>
      </c>
      <c r="H306" s="3" t="s">
        <v>18</v>
      </c>
      <c r="J306" s="3" t="s">
        <v>912</v>
      </c>
      <c r="K306" s="4">
        <v>44592</v>
      </c>
    </row>
    <row r="307" spans="1:11" x14ac:dyDescent="0.25">
      <c r="A307">
        <v>2022</v>
      </c>
      <c r="B307" s="3" t="s">
        <v>924</v>
      </c>
      <c r="C307" s="3" t="s">
        <v>914</v>
      </c>
      <c r="D307">
        <v>20830634</v>
      </c>
      <c r="E307" s="3" t="s">
        <v>18</v>
      </c>
      <c r="F307" s="3" t="s">
        <v>925</v>
      </c>
      <c r="G307" s="3" t="s">
        <v>911</v>
      </c>
      <c r="H307" s="3" t="s">
        <v>18</v>
      </c>
      <c r="J307" s="3" t="s">
        <v>912</v>
      </c>
      <c r="K307" s="4">
        <v>44592</v>
      </c>
    </row>
    <row r="308" spans="1:11" x14ac:dyDescent="0.25">
      <c r="A308">
        <v>2022</v>
      </c>
      <c r="B308" s="3" t="s">
        <v>926</v>
      </c>
      <c r="C308" s="3" t="s">
        <v>914</v>
      </c>
      <c r="D308">
        <v>79615371</v>
      </c>
      <c r="E308" s="3" t="s">
        <v>18</v>
      </c>
      <c r="F308" s="3" t="s">
        <v>927</v>
      </c>
      <c r="G308" s="3" t="s">
        <v>911</v>
      </c>
      <c r="H308" s="3" t="s">
        <v>18</v>
      </c>
      <c r="J308" s="3" t="s">
        <v>912</v>
      </c>
      <c r="K308" s="4">
        <v>44592</v>
      </c>
    </row>
    <row r="309" spans="1:11" x14ac:dyDescent="0.25">
      <c r="A309">
        <v>2022</v>
      </c>
      <c r="B309" s="3" t="s">
        <v>928</v>
      </c>
      <c r="C309" s="3" t="s">
        <v>929</v>
      </c>
      <c r="D309">
        <v>79043206</v>
      </c>
      <c r="E309" s="3" t="s">
        <v>18</v>
      </c>
      <c r="F309" s="3" t="s">
        <v>930</v>
      </c>
      <c r="G309" s="3" t="s">
        <v>911</v>
      </c>
      <c r="H309" s="3" t="s">
        <v>18</v>
      </c>
      <c r="J309" s="3" t="s">
        <v>912</v>
      </c>
      <c r="K309" s="4">
        <v>44592</v>
      </c>
    </row>
    <row r="310" spans="1:11" x14ac:dyDescent="0.25">
      <c r="A310">
        <v>2022</v>
      </c>
      <c r="B310" s="3" t="s">
        <v>931</v>
      </c>
      <c r="C310" s="3" t="s">
        <v>914</v>
      </c>
      <c r="D310">
        <v>79285768</v>
      </c>
      <c r="E310" s="3" t="s">
        <v>18</v>
      </c>
      <c r="F310" s="3" t="s">
        <v>932</v>
      </c>
      <c r="G310" s="3" t="s">
        <v>911</v>
      </c>
      <c r="H310" s="3" t="s">
        <v>18</v>
      </c>
      <c r="J310" s="3" t="s">
        <v>912</v>
      </c>
      <c r="K310" s="4">
        <v>44592</v>
      </c>
    </row>
    <row r="311" spans="1:11" x14ac:dyDescent="0.25">
      <c r="A311">
        <v>2022</v>
      </c>
      <c r="B311" s="3" t="s">
        <v>933</v>
      </c>
      <c r="C311" s="3" t="s">
        <v>914</v>
      </c>
      <c r="D311">
        <v>52837530</v>
      </c>
      <c r="E311" s="3" t="s">
        <v>18</v>
      </c>
      <c r="F311" s="3" t="s">
        <v>934</v>
      </c>
      <c r="G311" s="3" t="s">
        <v>911</v>
      </c>
      <c r="H311" s="3" t="s">
        <v>18</v>
      </c>
      <c r="J311" s="3" t="s">
        <v>912</v>
      </c>
      <c r="K311" s="4">
        <v>44592</v>
      </c>
    </row>
    <row r="312" spans="1:11" x14ac:dyDescent="0.25">
      <c r="A312">
        <v>2021</v>
      </c>
      <c r="B312" s="3" t="s">
        <v>935</v>
      </c>
      <c r="C312" s="3" t="s">
        <v>936</v>
      </c>
      <c r="D312">
        <v>860351894</v>
      </c>
      <c r="E312" s="3" t="s">
        <v>65</v>
      </c>
      <c r="F312" s="3" t="s">
        <v>937</v>
      </c>
      <c r="G312" s="3" t="s">
        <v>256</v>
      </c>
      <c r="H312" s="3" t="s">
        <v>18</v>
      </c>
      <c r="J312" s="3" t="s">
        <v>257</v>
      </c>
      <c r="K312" s="4">
        <v>44592</v>
      </c>
    </row>
    <row r="313" spans="1:11" x14ac:dyDescent="0.25">
      <c r="A313">
        <v>2022</v>
      </c>
      <c r="B313" s="3" t="s">
        <v>938</v>
      </c>
      <c r="C313" s="3" t="s">
        <v>914</v>
      </c>
      <c r="D313">
        <v>80778617</v>
      </c>
      <c r="E313" s="3" t="s">
        <v>18</v>
      </c>
      <c r="F313" s="3" t="s">
        <v>939</v>
      </c>
      <c r="G313" s="3" t="s">
        <v>911</v>
      </c>
      <c r="H313" s="3" t="s">
        <v>18</v>
      </c>
      <c r="J313" s="3" t="s">
        <v>912</v>
      </c>
      <c r="K313" s="4">
        <v>44592</v>
      </c>
    </row>
    <row r="314" spans="1:11" x14ac:dyDescent="0.25">
      <c r="A314">
        <v>2022</v>
      </c>
      <c r="B314" s="3" t="s">
        <v>203</v>
      </c>
      <c r="C314" s="3" t="s">
        <v>940</v>
      </c>
      <c r="D314">
        <v>41758887</v>
      </c>
      <c r="E314" s="3" t="s">
        <v>18</v>
      </c>
      <c r="F314" s="3" t="s">
        <v>204</v>
      </c>
      <c r="G314" s="3" t="s">
        <v>196</v>
      </c>
      <c r="H314" s="3" t="s">
        <v>18</v>
      </c>
      <c r="J314" s="3" t="s">
        <v>197</v>
      </c>
      <c r="K314" s="4">
        <v>44620</v>
      </c>
    </row>
    <row r="315" spans="1:11" x14ac:dyDescent="0.25">
      <c r="A315">
        <v>2022</v>
      </c>
      <c r="B315" s="3" t="s">
        <v>205</v>
      </c>
      <c r="C315" s="3" t="s">
        <v>941</v>
      </c>
      <c r="D315">
        <v>80726456</v>
      </c>
      <c r="E315" s="3" t="s">
        <v>18</v>
      </c>
      <c r="F315" s="3" t="s">
        <v>206</v>
      </c>
      <c r="G315" s="3" t="s">
        <v>196</v>
      </c>
      <c r="H315" s="3" t="s">
        <v>18</v>
      </c>
      <c r="J315" s="3" t="s">
        <v>197</v>
      </c>
      <c r="K315" s="4">
        <v>44620</v>
      </c>
    </row>
    <row r="316" spans="1:11" x14ac:dyDescent="0.25">
      <c r="A316">
        <v>2022</v>
      </c>
      <c r="B316" s="3" t="s">
        <v>207</v>
      </c>
      <c r="C316" s="3" t="s">
        <v>941</v>
      </c>
      <c r="D316">
        <v>1031138930</v>
      </c>
      <c r="E316" s="3" t="s">
        <v>18</v>
      </c>
      <c r="F316" s="3" t="s">
        <v>208</v>
      </c>
      <c r="G316" s="3" t="s">
        <v>196</v>
      </c>
      <c r="H316" s="3" t="s">
        <v>18</v>
      </c>
      <c r="J316" s="3" t="s">
        <v>197</v>
      </c>
      <c r="K316" s="4">
        <v>44620</v>
      </c>
    </row>
    <row r="317" spans="1:11" x14ac:dyDescent="0.25">
      <c r="A317">
        <v>2022</v>
      </c>
      <c r="B317" s="3" t="s">
        <v>209</v>
      </c>
      <c r="C317" s="3" t="s">
        <v>941</v>
      </c>
      <c r="D317">
        <v>1032369550</v>
      </c>
      <c r="E317" s="3" t="s">
        <v>18</v>
      </c>
      <c r="F317" s="3" t="s">
        <v>210</v>
      </c>
      <c r="G317" s="3" t="s">
        <v>196</v>
      </c>
      <c r="H317" s="3" t="s">
        <v>18</v>
      </c>
      <c r="J317" s="3" t="s">
        <v>197</v>
      </c>
      <c r="K317" s="4">
        <v>44620</v>
      </c>
    </row>
    <row r="318" spans="1:11" x14ac:dyDescent="0.25">
      <c r="A318">
        <v>2022</v>
      </c>
      <c r="B318" s="3" t="s">
        <v>211</v>
      </c>
      <c r="C318" s="3" t="s">
        <v>941</v>
      </c>
      <c r="D318">
        <v>74244411</v>
      </c>
      <c r="E318" s="3" t="s">
        <v>18</v>
      </c>
      <c r="F318" s="3" t="s">
        <v>212</v>
      </c>
      <c r="G318" s="3" t="s">
        <v>196</v>
      </c>
      <c r="H318" s="3" t="s">
        <v>18</v>
      </c>
      <c r="J318" s="3" t="s">
        <v>197</v>
      </c>
      <c r="K318" s="4">
        <v>44620</v>
      </c>
    </row>
    <row r="319" spans="1:11" x14ac:dyDescent="0.25">
      <c r="A319">
        <v>2022</v>
      </c>
      <c r="B319" s="3" t="s">
        <v>213</v>
      </c>
      <c r="C319" s="3" t="s">
        <v>941</v>
      </c>
      <c r="D319">
        <v>1069754286</v>
      </c>
      <c r="E319" s="3" t="s">
        <v>18</v>
      </c>
      <c r="F319" s="3" t="s">
        <v>214</v>
      </c>
      <c r="G319" s="3" t="s">
        <v>196</v>
      </c>
      <c r="H319" s="3" t="s">
        <v>18</v>
      </c>
      <c r="J319" s="3" t="s">
        <v>197</v>
      </c>
      <c r="K319" s="4">
        <v>44620</v>
      </c>
    </row>
    <row r="320" spans="1:11" x14ac:dyDescent="0.25">
      <c r="A320">
        <v>2022</v>
      </c>
      <c r="B320" s="3" t="s">
        <v>215</v>
      </c>
      <c r="C320" s="3" t="s">
        <v>941</v>
      </c>
      <c r="D320">
        <v>1030573038</v>
      </c>
      <c r="E320" s="3" t="s">
        <v>18</v>
      </c>
      <c r="F320" s="3" t="s">
        <v>216</v>
      </c>
      <c r="G320" s="3" t="s">
        <v>196</v>
      </c>
      <c r="H320" s="3" t="s">
        <v>18</v>
      </c>
      <c r="J320" s="3" t="s">
        <v>197</v>
      </c>
      <c r="K320" s="4">
        <v>44620</v>
      </c>
    </row>
    <row r="321" spans="1:11" x14ac:dyDescent="0.25">
      <c r="A321">
        <v>2022</v>
      </c>
      <c r="B321" s="3" t="s">
        <v>217</v>
      </c>
      <c r="C321" s="3" t="s">
        <v>940</v>
      </c>
      <c r="D321">
        <v>1013655261</v>
      </c>
      <c r="E321" s="3" t="s">
        <v>18</v>
      </c>
      <c r="F321" s="3" t="s">
        <v>218</v>
      </c>
      <c r="G321" s="3" t="s">
        <v>196</v>
      </c>
      <c r="H321" s="3" t="s">
        <v>18</v>
      </c>
      <c r="J321" s="3" t="s">
        <v>197</v>
      </c>
      <c r="K321" s="4">
        <v>44620</v>
      </c>
    </row>
    <row r="322" spans="1:11" x14ac:dyDescent="0.25">
      <c r="A322">
        <v>2022</v>
      </c>
      <c r="B322" s="3" t="s">
        <v>224</v>
      </c>
      <c r="C322" s="3" t="s">
        <v>940</v>
      </c>
      <c r="D322">
        <v>1012430396</v>
      </c>
      <c r="E322" s="3" t="s">
        <v>18</v>
      </c>
      <c r="F322" s="3" t="s">
        <v>225</v>
      </c>
      <c r="G322" s="3" t="s">
        <v>196</v>
      </c>
      <c r="H322" s="3" t="s">
        <v>18</v>
      </c>
      <c r="J322" s="3" t="s">
        <v>197</v>
      </c>
      <c r="K322" s="4">
        <v>44620</v>
      </c>
    </row>
    <row r="323" spans="1:11" x14ac:dyDescent="0.25">
      <c r="A323">
        <v>2022</v>
      </c>
      <c r="B323" s="3" t="s">
        <v>226</v>
      </c>
      <c r="C323" s="3" t="s">
        <v>941</v>
      </c>
      <c r="D323">
        <v>80097956</v>
      </c>
      <c r="E323" s="3" t="s">
        <v>18</v>
      </c>
      <c r="F323" s="3" t="s">
        <v>227</v>
      </c>
      <c r="G323" s="3" t="s">
        <v>196</v>
      </c>
      <c r="H323" s="3" t="s">
        <v>18</v>
      </c>
      <c r="J323" s="3" t="s">
        <v>197</v>
      </c>
      <c r="K323" s="4">
        <v>44620</v>
      </c>
    </row>
    <row r="324" spans="1:11" x14ac:dyDescent="0.25">
      <c r="A324">
        <v>2021</v>
      </c>
      <c r="B324" s="3" t="s">
        <v>193</v>
      </c>
      <c r="C324" s="3" t="s">
        <v>941</v>
      </c>
      <c r="D324">
        <v>890206351</v>
      </c>
      <c r="E324" s="3" t="s">
        <v>65</v>
      </c>
      <c r="F324" s="3" t="s">
        <v>195</v>
      </c>
      <c r="G324" s="3" t="s">
        <v>196</v>
      </c>
      <c r="H324" s="3" t="s">
        <v>18</v>
      </c>
      <c r="J324" s="3" t="s">
        <v>197</v>
      </c>
      <c r="K324" s="4">
        <v>44620</v>
      </c>
    </row>
    <row r="325" spans="1:11" x14ac:dyDescent="0.25">
      <c r="A325">
        <v>2022</v>
      </c>
      <c r="B325" s="3" t="s">
        <v>942</v>
      </c>
      <c r="C325" s="3" t="s">
        <v>914</v>
      </c>
      <c r="D325">
        <v>81717282</v>
      </c>
      <c r="E325" s="3" t="s">
        <v>18</v>
      </c>
      <c r="F325" s="3" t="s">
        <v>943</v>
      </c>
      <c r="G325" s="3" t="s">
        <v>911</v>
      </c>
      <c r="H325" s="3" t="s">
        <v>18</v>
      </c>
      <c r="J325" s="3" t="s">
        <v>912</v>
      </c>
      <c r="K325" s="4">
        <v>44592</v>
      </c>
    </row>
    <row r="326" spans="1:11" x14ac:dyDescent="0.25">
      <c r="A326">
        <v>2022</v>
      </c>
      <c r="B326" s="3" t="s">
        <v>944</v>
      </c>
      <c r="C326" s="3" t="s">
        <v>914</v>
      </c>
      <c r="D326">
        <v>80875295</v>
      </c>
      <c r="E326" s="3" t="s">
        <v>18</v>
      </c>
      <c r="F326" s="3" t="s">
        <v>945</v>
      </c>
      <c r="G326" s="3" t="s">
        <v>911</v>
      </c>
      <c r="H326" s="3" t="s">
        <v>18</v>
      </c>
      <c r="J326" s="3" t="s">
        <v>912</v>
      </c>
      <c r="K326" s="4">
        <v>44592</v>
      </c>
    </row>
    <row r="327" spans="1:11" x14ac:dyDescent="0.25">
      <c r="A327">
        <v>2022</v>
      </c>
      <c r="B327" s="3" t="s">
        <v>946</v>
      </c>
      <c r="C327" s="3" t="s">
        <v>947</v>
      </c>
      <c r="D327">
        <v>1022370269</v>
      </c>
      <c r="E327" s="3" t="s">
        <v>18</v>
      </c>
      <c r="F327" s="3" t="s">
        <v>948</v>
      </c>
      <c r="G327" s="3" t="s">
        <v>87</v>
      </c>
      <c r="H327" s="3" t="s">
        <v>18</v>
      </c>
      <c r="J327" s="3" t="s">
        <v>88</v>
      </c>
      <c r="K327" s="4">
        <v>44620</v>
      </c>
    </row>
    <row r="328" spans="1:11" x14ac:dyDescent="0.25">
      <c r="A328">
        <v>2022</v>
      </c>
      <c r="B328" s="3" t="s">
        <v>158</v>
      </c>
      <c r="C328" s="3" t="s">
        <v>949</v>
      </c>
      <c r="D328">
        <v>1033743563</v>
      </c>
      <c r="E328" s="3" t="s">
        <v>18</v>
      </c>
      <c r="F328" s="3" t="s">
        <v>160</v>
      </c>
      <c r="G328" s="3" t="s">
        <v>87</v>
      </c>
      <c r="H328" s="3" t="s">
        <v>18</v>
      </c>
      <c r="J328" s="3" t="s">
        <v>88</v>
      </c>
      <c r="K328" s="4">
        <v>44620</v>
      </c>
    </row>
    <row r="329" spans="1:11" x14ac:dyDescent="0.25">
      <c r="A329">
        <v>2022</v>
      </c>
      <c r="B329" s="3" t="s">
        <v>155</v>
      </c>
      <c r="C329" s="3" t="s">
        <v>950</v>
      </c>
      <c r="D329">
        <v>1085280087</v>
      </c>
      <c r="E329" s="3" t="s">
        <v>18</v>
      </c>
      <c r="F329" s="3" t="s">
        <v>157</v>
      </c>
      <c r="G329" s="3" t="s">
        <v>87</v>
      </c>
      <c r="H329" s="3" t="s">
        <v>18</v>
      </c>
      <c r="J329" s="3" t="s">
        <v>88</v>
      </c>
      <c r="K329" s="4">
        <v>44620</v>
      </c>
    </row>
    <row r="330" spans="1:11" x14ac:dyDescent="0.25">
      <c r="A330">
        <v>2022</v>
      </c>
      <c r="B330" s="3" t="s">
        <v>659</v>
      </c>
      <c r="C330" s="3" t="s">
        <v>951</v>
      </c>
      <c r="D330">
        <v>80133008</v>
      </c>
      <c r="E330" s="3" t="s">
        <v>18</v>
      </c>
      <c r="F330" s="3" t="s">
        <v>661</v>
      </c>
      <c r="G330" s="3" t="s">
        <v>318</v>
      </c>
      <c r="H330" s="3" t="s">
        <v>18</v>
      </c>
      <c r="J330" s="3" t="s">
        <v>319</v>
      </c>
      <c r="K330" s="4">
        <v>44620</v>
      </c>
    </row>
    <row r="331" spans="1:11" x14ac:dyDescent="0.25">
      <c r="A331">
        <v>2022</v>
      </c>
      <c r="B331" s="3" t="s">
        <v>952</v>
      </c>
      <c r="C331" s="3" t="s">
        <v>914</v>
      </c>
      <c r="D331">
        <v>51637815</v>
      </c>
      <c r="E331" s="3" t="s">
        <v>18</v>
      </c>
      <c r="F331" s="3" t="s">
        <v>953</v>
      </c>
      <c r="G331" s="3" t="s">
        <v>911</v>
      </c>
      <c r="H331" s="3" t="s">
        <v>18</v>
      </c>
      <c r="J331" s="3" t="s">
        <v>912</v>
      </c>
      <c r="K331" s="4">
        <v>44592</v>
      </c>
    </row>
    <row r="332" spans="1:11" x14ac:dyDescent="0.25">
      <c r="A332">
        <v>2022</v>
      </c>
      <c r="B332" s="3" t="s">
        <v>954</v>
      </c>
      <c r="C332" s="3" t="s">
        <v>914</v>
      </c>
      <c r="D332">
        <v>52047756</v>
      </c>
      <c r="E332" s="3" t="s">
        <v>18</v>
      </c>
      <c r="F332" s="3" t="s">
        <v>955</v>
      </c>
      <c r="G332" s="3" t="s">
        <v>911</v>
      </c>
      <c r="H332" s="3" t="s">
        <v>18</v>
      </c>
      <c r="J332" s="3" t="s">
        <v>912</v>
      </c>
      <c r="K332" s="4">
        <v>44592</v>
      </c>
    </row>
    <row r="333" spans="1:11" x14ac:dyDescent="0.25">
      <c r="A333">
        <v>2022</v>
      </c>
      <c r="B333" s="3" t="s">
        <v>956</v>
      </c>
      <c r="C333" s="3" t="s">
        <v>914</v>
      </c>
      <c r="D333">
        <v>1018504720</v>
      </c>
      <c r="E333" s="3" t="s">
        <v>18</v>
      </c>
      <c r="F333" s="3" t="s">
        <v>957</v>
      </c>
      <c r="G333" s="3" t="s">
        <v>911</v>
      </c>
      <c r="H333" s="3" t="s">
        <v>18</v>
      </c>
      <c r="J333" s="3" t="s">
        <v>912</v>
      </c>
      <c r="K333" s="4">
        <v>44592</v>
      </c>
    </row>
    <row r="334" spans="1:11" x14ac:dyDescent="0.25">
      <c r="A334">
        <v>2022</v>
      </c>
      <c r="B334" s="3" t="s">
        <v>958</v>
      </c>
      <c r="C334" s="3" t="s">
        <v>929</v>
      </c>
      <c r="D334">
        <v>7188457</v>
      </c>
      <c r="E334" s="3" t="s">
        <v>18</v>
      </c>
      <c r="F334" s="3" t="s">
        <v>959</v>
      </c>
      <c r="G334" s="3" t="s">
        <v>911</v>
      </c>
      <c r="H334" s="3" t="s">
        <v>18</v>
      </c>
      <c r="J334" s="3" t="s">
        <v>912</v>
      </c>
      <c r="K334" s="4">
        <v>44592</v>
      </c>
    </row>
    <row r="335" spans="1:11" x14ac:dyDescent="0.25">
      <c r="A335">
        <v>2022</v>
      </c>
      <c r="B335" s="3" t="s">
        <v>960</v>
      </c>
      <c r="C335" s="3" t="s">
        <v>914</v>
      </c>
      <c r="D335">
        <v>1014257850</v>
      </c>
      <c r="E335" s="3" t="s">
        <v>18</v>
      </c>
      <c r="F335" s="3" t="s">
        <v>961</v>
      </c>
      <c r="G335" s="3" t="s">
        <v>911</v>
      </c>
      <c r="H335" s="3" t="s">
        <v>18</v>
      </c>
      <c r="J335" s="3" t="s">
        <v>912</v>
      </c>
      <c r="K335" s="4">
        <v>44592</v>
      </c>
    </row>
    <row r="336" spans="1:11" x14ac:dyDescent="0.25">
      <c r="A336">
        <v>2022</v>
      </c>
      <c r="B336" s="3" t="s">
        <v>347</v>
      </c>
      <c r="C336" s="3" t="s">
        <v>962</v>
      </c>
      <c r="D336">
        <v>80165898</v>
      </c>
      <c r="E336" s="3" t="s">
        <v>18</v>
      </c>
      <c r="F336" s="3" t="s">
        <v>349</v>
      </c>
      <c r="G336" s="3" t="s">
        <v>350</v>
      </c>
      <c r="H336" s="3" t="s">
        <v>18</v>
      </c>
      <c r="J336" s="3" t="s">
        <v>351</v>
      </c>
      <c r="K336" s="4">
        <v>44620</v>
      </c>
    </row>
    <row r="337" spans="1:11" x14ac:dyDescent="0.25">
      <c r="A337">
        <v>2022</v>
      </c>
      <c r="B337" s="3" t="s">
        <v>963</v>
      </c>
      <c r="C337" s="3" t="s">
        <v>914</v>
      </c>
      <c r="D337">
        <v>52353515</v>
      </c>
      <c r="E337" s="3" t="s">
        <v>18</v>
      </c>
      <c r="F337" s="3" t="s">
        <v>964</v>
      </c>
      <c r="G337" s="3" t="s">
        <v>911</v>
      </c>
      <c r="H337" s="3" t="s">
        <v>18</v>
      </c>
      <c r="J337" s="3" t="s">
        <v>912</v>
      </c>
      <c r="K337" s="4">
        <v>44592</v>
      </c>
    </row>
    <row r="338" spans="1:11" x14ac:dyDescent="0.25">
      <c r="A338">
        <v>2022</v>
      </c>
      <c r="B338" s="3" t="s">
        <v>965</v>
      </c>
      <c r="C338" s="3" t="s">
        <v>914</v>
      </c>
      <c r="D338">
        <v>1110457483</v>
      </c>
      <c r="E338" s="3" t="s">
        <v>18</v>
      </c>
      <c r="F338" s="3" t="s">
        <v>966</v>
      </c>
      <c r="G338" s="3" t="s">
        <v>911</v>
      </c>
      <c r="H338" s="3" t="s">
        <v>18</v>
      </c>
      <c r="J338" s="3" t="s">
        <v>912</v>
      </c>
      <c r="K338" s="4">
        <v>44592</v>
      </c>
    </row>
    <row r="339" spans="1:11" x14ac:dyDescent="0.25">
      <c r="A339">
        <v>2022</v>
      </c>
      <c r="B339" s="3" t="s">
        <v>967</v>
      </c>
      <c r="C339" s="3" t="s">
        <v>914</v>
      </c>
      <c r="D339">
        <v>1032442751</v>
      </c>
      <c r="E339" s="3" t="s">
        <v>18</v>
      </c>
      <c r="F339" s="3" t="s">
        <v>968</v>
      </c>
      <c r="G339" s="3" t="s">
        <v>911</v>
      </c>
      <c r="H339" s="3" t="s">
        <v>18</v>
      </c>
      <c r="J339" s="3" t="s">
        <v>912</v>
      </c>
      <c r="K339" s="4">
        <v>44592</v>
      </c>
    </row>
    <row r="340" spans="1:11" x14ac:dyDescent="0.25">
      <c r="A340">
        <v>2022</v>
      </c>
      <c r="B340" s="3" t="s">
        <v>198</v>
      </c>
      <c r="C340" s="3" t="s">
        <v>969</v>
      </c>
      <c r="D340">
        <v>14398194</v>
      </c>
      <c r="E340" s="3" t="s">
        <v>18</v>
      </c>
      <c r="F340" s="3" t="s">
        <v>200</v>
      </c>
      <c r="G340" s="3" t="s">
        <v>201</v>
      </c>
      <c r="H340" s="3" t="s">
        <v>18</v>
      </c>
      <c r="J340" s="3" t="s">
        <v>202</v>
      </c>
      <c r="K340" s="4">
        <v>44620</v>
      </c>
    </row>
    <row r="341" spans="1:11" x14ac:dyDescent="0.25">
      <c r="A341">
        <v>2021</v>
      </c>
      <c r="B341" s="3" t="s">
        <v>84</v>
      </c>
      <c r="C341" s="3" t="s">
        <v>85</v>
      </c>
      <c r="D341">
        <v>900078820</v>
      </c>
      <c r="E341" s="3" t="s">
        <v>65</v>
      </c>
      <c r="F341" s="3" t="s">
        <v>86</v>
      </c>
      <c r="G341" s="3" t="s">
        <v>87</v>
      </c>
      <c r="H341" s="3" t="s">
        <v>18</v>
      </c>
      <c r="J341" s="3" t="s">
        <v>88</v>
      </c>
      <c r="K341" s="4">
        <v>44620</v>
      </c>
    </row>
    <row r="342" spans="1:11" x14ac:dyDescent="0.25">
      <c r="A342">
        <v>2021</v>
      </c>
      <c r="B342" s="3" t="s">
        <v>89</v>
      </c>
      <c r="C342" s="3" t="s">
        <v>85</v>
      </c>
      <c r="D342">
        <v>830006392</v>
      </c>
      <c r="E342" s="3" t="s">
        <v>65</v>
      </c>
      <c r="F342" s="3" t="s">
        <v>90</v>
      </c>
      <c r="G342" s="3" t="s">
        <v>87</v>
      </c>
      <c r="H342" s="3" t="s">
        <v>18</v>
      </c>
      <c r="J342" s="3" t="s">
        <v>88</v>
      </c>
      <c r="K342" s="4">
        <v>44620</v>
      </c>
    </row>
    <row r="343" spans="1:11" x14ac:dyDescent="0.25">
      <c r="A343">
        <v>2021</v>
      </c>
      <c r="B343" s="3" t="s">
        <v>93</v>
      </c>
      <c r="C343" s="3" t="s">
        <v>85</v>
      </c>
      <c r="D343">
        <v>860028669</v>
      </c>
      <c r="E343" s="3" t="s">
        <v>65</v>
      </c>
      <c r="F343" s="3" t="s">
        <v>94</v>
      </c>
      <c r="G343" s="3" t="s">
        <v>87</v>
      </c>
      <c r="H343" s="3" t="s">
        <v>18</v>
      </c>
      <c r="J343" s="3" t="s">
        <v>88</v>
      </c>
      <c r="K343" s="4">
        <v>44620</v>
      </c>
    </row>
    <row r="344" spans="1:11" x14ac:dyDescent="0.25">
      <c r="A344">
        <v>2022</v>
      </c>
      <c r="B344" s="3" t="s">
        <v>315</v>
      </c>
      <c r="C344" s="3" t="s">
        <v>970</v>
      </c>
      <c r="D344">
        <v>1013671287</v>
      </c>
      <c r="E344" s="3" t="s">
        <v>18</v>
      </c>
      <c r="F344" s="3" t="s">
        <v>317</v>
      </c>
      <c r="G344" s="3" t="s">
        <v>318</v>
      </c>
      <c r="H344" s="3" t="s">
        <v>18</v>
      </c>
      <c r="J344" s="3" t="s">
        <v>319</v>
      </c>
      <c r="K344" s="4">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A2:AB392"/>
  <sheetViews>
    <sheetView showGridLines="0" tabSelected="1" zoomScale="85" zoomScaleNormal="85" workbookViewId="0">
      <pane xSplit="4" ySplit="6" topLeftCell="E7" activePane="bottomRight" state="frozen"/>
      <selection pane="topRight" activeCell="E1" sqref="E1"/>
      <selection pane="bottomLeft" activeCell="A7" sqref="A7"/>
      <selection pane="bottomRight" activeCell="C2" sqref="C2"/>
    </sheetView>
  </sheetViews>
  <sheetFormatPr baseColWidth="10" defaultColWidth="0" defaultRowHeight="15" x14ac:dyDescent="0.25"/>
  <cols>
    <col min="1" max="1" width="7.140625" bestFit="1" customWidth="1"/>
    <col min="2" max="2" width="2.7109375" customWidth="1"/>
    <col min="3" max="3" width="12.140625" customWidth="1"/>
    <col min="4" max="4" width="18.42578125" customWidth="1"/>
    <col min="5" max="5" width="72.7109375" customWidth="1"/>
    <col min="6" max="6" width="18" customWidth="1"/>
    <col min="7" max="7" width="52.85546875" customWidth="1"/>
    <col min="8" max="8" width="11.85546875" customWidth="1"/>
    <col min="9" max="9" width="38.140625" bestFit="1" customWidth="1"/>
    <col min="10" max="10" width="11.42578125" customWidth="1"/>
    <col min="11" max="11" width="26.7109375" bestFit="1" customWidth="1"/>
    <col min="12" max="12" width="11.42578125" customWidth="1"/>
    <col min="13" max="13" width="18.7109375" customWidth="1"/>
    <col min="14" max="14" width="15.28515625" customWidth="1"/>
    <col min="15" max="15" width="13.140625" customWidth="1"/>
    <col min="16" max="16" width="15.28515625" customWidth="1"/>
    <col min="17" max="17" width="16.7109375" bestFit="1" customWidth="1"/>
    <col min="18" max="18" width="11.42578125" customWidth="1"/>
    <col min="19" max="19" width="16.42578125" customWidth="1"/>
    <col min="20" max="20" width="19.28515625" bestFit="1" customWidth="1"/>
    <col min="21" max="21" width="16.5703125" customWidth="1"/>
    <col min="22" max="22" width="17.140625" customWidth="1"/>
    <col min="23" max="23" width="17.5703125" customWidth="1"/>
    <col min="24" max="24" width="13.42578125" customWidth="1"/>
    <col min="25" max="25" width="30.85546875" customWidth="1"/>
    <col min="26" max="26" width="44.85546875" bestFit="1" customWidth="1"/>
    <col min="27" max="16384" width="11.42578125" hidden="1"/>
  </cols>
  <sheetData>
    <row r="2" spans="3:28" ht="21" x14ac:dyDescent="0.35">
      <c r="C2" s="20" t="s">
        <v>1833</v>
      </c>
      <c r="E2" s="1"/>
      <c r="F2" s="1"/>
      <c r="G2" s="1"/>
      <c r="H2" s="1"/>
      <c r="I2" s="1"/>
      <c r="J2" s="1"/>
      <c r="K2" s="1"/>
      <c r="L2" s="1"/>
      <c r="M2" s="1"/>
      <c r="N2" s="1"/>
      <c r="AB2" t="s">
        <v>1679</v>
      </c>
    </row>
    <row r="3" spans="3:28" ht="21" x14ac:dyDescent="0.35">
      <c r="C3" s="20" t="s">
        <v>0</v>
      </c>
      <c r="E3" s="1"/>
      <c r="F3" s="1"/>
      <c r="G3" s="1"/>
      <c r="H3" s="1"/>
      <c r="I3" s="1"/>
      <c r="J3" s="1"/>
      <c r="K3" s="1"/>
      <c r="L3" s="1"/>
      <c r="M3" s="1"/>
      <c r="N3" s="1"/>
      <c r="AB3" s="13">
        <v>44773</v>
      </c>
    </row>
    <row r="4" spans="3:28" ht="21" x14ac:dyDescent="0.35">
      <c r="C4" s="20" t="s">
        <v>4</v>
      </c>
      <c r="E4" s="1"/>
      <c r="F4" s="1"/>
      <c r="G4" s="1"/>
      <c r="H4" s="1"/>
      <c r="I4" s="1"/>
      <c r="J4" s="1"/>
      <c r="K4" s="1"/>
      <c r="L4" s="1"/>
      <c r="M4" s="1"/>
      <c r="N4" s="1"/>
    </row>
    <row r="5" spans="3:28" ht="24" customHeight="1" x14ac:dyDescent="0.25">
      <c r="N5" s="15" t="s">
        <v>1603</v>
      </c>
      <c r="O5" s="11"/>
      <c r="P5" s="11"/>
      <c r="Q5" s="11"/>
      <c r="R5" s="11"/>
      <c r="S5" s="11"/>
      <c r="T5" s="11"/>
      <c r="U5" s="11"/>
      <c r="V5" s="11"/>
      <c r="W5" s="11"/>
      <c r="X5" s="12"/>
    </row>
    <row r="6" spans="3:28" ht="63" x14ac:dyDescent="0.25">
      <c r="C6" s="21" t="s">
        <v>1102</v>
      </c>
      <c r="D6" s="21" t="s">
        <v>1</v>
      </c>
      <c r="E6" s="21" t="s">
        <v>2</v>
      </c>
      <c r="F6" s="21" t="s">
        <v>1607</v>
      </c>
      <c r="G6" s="21" t="s">
        <v>1604</v>
      </c>
      <c r="H6" s="21" t="s">
        <v>3</v>
      </c>
      <c r="I6" s="21" t="s">
        <v>1605</v>
      </c>
      <c r="J6" s="21" t="s">
        <v>1608</v>
      </c>
      <c r="K6" s="21" t="s">
        <v>1606</v>
      </c>
      <c r="L6" s="21" t="s">
        <v>1609</v>
      </c>
      <c r="M6" s="22" t="s">
        <v>1141</v>
      </c>
      <c r="N6" s="23" t="s">
        <v>1109</v>
      </c>
      <c r="O6" s="24" t="s">
        <v>1103</v>
      </c>
      <c r="P6" s="24" t="s">
        <v>1110</v>
      </c>
      <c r="Q6" s="24" t="s">
        <v>1104</v>
      </c>
      <c r="R6" s="24" t="s">
        <v>1105</v>
      </c>
      <c r="S6" s="24" t="s">
        <v>1106</v>
      </c>
      <c r="T6" s="24" t="s">
        <v>1107</v>
      </c>
      <c r="U6" s="24" t="s">
        <v>1602</v>
      </c>
      <c r="V6" s="24" t="s">
        <v>1108</v>
      </c>
      <c r="W6" s="24" t="s">
        <v>1139</v>
      </c>
      <c r="X6" s="25" t="s">
        <v>1140</v>
      </c>
      <c r="Y6" s="26" t="s">
        <v>1672</v>
      </c>
      <c r="Z6" s="26" t="s">
        <v>1673</v>
      </c>
      <c r="AB6" s="27" t="s">
        <v>1832</v>
      </c>
    </row>
    <row r="7" spans="3:28" x14ac:dyDescent="0.25">
      <c r="C7" s="7">
        <v>2015</v>
      </c>
      <c r="D7" s="7" t="s">
        <v>1032</v>
      </c>
      <c r="E7" s="16" t="s">
        <v>1684</v>
      </c>
      <c r="F7" s="6">
        <v>899999007</v>
      </c>
      <c r="G7" s="14" t="s">
        <v>1033</v>
      </c>
      <c r="H7" s="6">
        <v>1</v>
      </c>
      <c r="I7" s="16" t="s">
        <v>1034</v>
      </c>
      <c r="J7" s="6">
        <v>11188894</v>
      </c>
      <c r="K7" s="6" t="s">
        <v>1012</v>
      </c>
      <c r="L7" s="6" t="s">
        <v>1012</v>
      </c>
      <c r="M7" s="2">
        <v>44773</v>
      </c>
      <c r="N7" s="2">
        <v>42172</v>
      </c>
      <c r="O7" s="2">
        <v>42180</v>
      </c>
      <c r="P7" s="2">
        <v>45094</v>
      </c>
      <c r="Q7" s="10">
        <v>0</v>
      </c>
      <c r="R7" s="28">
        <f>IF((_xlfn.DAYS($AB$3,O7)/AB7)&gt;100%,100%,_xlfn.DAYS($AB$3,O7)/AB7)</f>
        <v>0.88984214138641038</v>
      </c>
      <c r="S7" s="10">
        <v>0</v>
      </c>
      <c r="T7" s="10">
        <v>0</v>
      </c>
      <c r="U7" s="6">
        <v>1</v>
      </c>
      <c r="V7" s="10">
        <v>0</v>
      </c>
      <c r="W7" s="10">
        <f>+Q7+V7</f>
        <v>0</v>
      </c>
      <c r="X7" s="6">
        <v>1460</v>
      </c>
      <c r="Y7" s="29" t="s">
        <v>1626</v>
      </c>
      <c r="Z7" s="16" t="s">
        <v>1633</v>
      </c>
      <c r="AB7">
        <f>_xlfn.DAYS(P7,O7)</f>
        <v>2914</v>
      </c>
    </row>
    <row r="8" spans="3:28" x14ac:dyDescent="0.25">
      <c r="C8" s="7">
        <v>2016</v>
      </c>
      <c r="D8" s="7" t="s">
        <v>1035</v>
      </c>
      <c r="E8" s="16" t="s">
        <v>1685</v>
      </c>
      <c r="F8" s="6">
        <v>899999007</v>
      </c>
      <c r="G8" s="16" t="s">
        <v>1033</v>
      </c>
      <c r="H8" s="6">
        <v>1</v>
      </c>
      <c r="I8" s="16" t="s">
        <v>1034</v>
      </c>
      <c r="J8" s="6">
        <v>11188894</v>
      </c>
      <c r="K8" s="6" t="s">
        <v>1012</v>
      </c>
      <c r="L8" s="6" t="s">
        <v>1012</v>
      </c>
      <c r="M8" s="2">
        <v>44773</v>
      </c>
      <c r="N8" s="2">
        <v>42482</v>
      </c>
      <c r="O8" s="2">
        <v>42482</v>
      </c>
      <c r="P8" s="2">
        <v>45404</v>
      </c>
      <c r="Q8" s="10">
        <v>0</v>
      </c>
      <c r="R8" s="28">
        <f t="shared" ref="R8:R71" si="0">IF((_xlfn.DAYS($AB$3,O8)/AB8)&gt;100%,100%,_xlfn.DAYS($AB$3,O8)/AB8)</f>
        <v>0.78405201916495548</v>
      </c>
      <c r="S8" s="10">
        <v>0</v>
      </c>
      <c r="T8" s="10">
        <v>0</v>
      </c>
      <c r="U8" s="6">
        <v>1</v>
      </c>
      <c r="V8" s="10">
        <v>0</v>
      </c>
      <c r="W8" s="10">
        <f t="shared" ref="W8:W71" si="1">+Q8+V8</f>
        <v>0</v>
      </c>
      <c r="X8" s="6">
        <v>1460</v>
      </c>
      <c r="Y8" s="29" t="s">
        <v>1620</v>
      </c>
      <c r="Z8" s="16" t="s">
        <v>1668</v>
      </c>
      <c r="AB8">
        <f t="shared" ref="AB8:AB71" si="2">_xlfn.DAYS(P8,O8)</f>
        <v>2922</v>
      </c>
    </row>
    <row r="9" spans="3:28" x14ac:dyDescent="0.25">
      <c r="C9" s="5">
        <v>2017</v>
      </c>
      <c r="D9" s="5" t="s">
        <v>266</v>
      </c>
      <c r="E9" s="16" t="s">
        <v>1036</v>
      </c>
      <c r="F9" s="6">
        <v>899999446</v>
      </c>
      <c r="G9" s="16" t="s">
        <v>268</v>
      </c>
      <c r="H9" s="6">
        <v>1</v>
      </c>
      <c r="I9" s="16" t="s">
        <v>47</v>
      </c>
      <c r="J9" s="7">
        <v>52427296</v>
      </c>
      <c r="K9" s="6" t="s">
        <v>1012</v>
      </c>
      <c r="L9" s="6" t="s">
        <v>1012</v>
      </c>
      <c r="M9" s="2">
        <v>44773</v>
      </c>
      <c r="N9" s="2">
        <v>43048</v>
      </c>
      <c r="O9" s="2">
        <v>43048</v>
      </c>
      <c r="P9" s="2">
        <v>45969</v>
      </c>
      <c r="Q9" s="10">
        <v>0</v>
      </c>
      <c r="R9" s="28">
        <f t="shared" si="0"/>
        <v>0.59055118110236215</v>
      </c>
      <c r="S9" s="10">
        <v>0</v>
      </c>
      <c r="T9" s="10">
        <v>0</v>
      </c>
      <c r="U9" s="6">
        <v>1</v>
      </c>
      <c r="V9" s="10">
        <v>0</v>
      </c>
      <c r="W9" s="10">
        <f t="shared" si="1"/>
        <v>0</v>
      </c>
      <c r="X9" s="6">
        <f>4*365</f>
        <v>1460</v>
      </c>
      <c r="Y9" s="29" t="s">
        <v>1620</v>
      </c>
      <c r="Z9" s="16" t="s">
        <v>1639</v>
      </c>
      <c r="AB9">
        <f t="shared" si="2"/>
        <v>2921</v>
      </c>
    </row>
    <row r="10" spans="3:28" x14ac:dyDescent="0.25">
      <c r="C10" s="5">
        <v>2017</v>
      </c>
      <c r="D10" s="7" t="s">
        <v>1037</v>
      </c>
      <c r="E10" s="16" t="s">
        <v>1738</v>
      </c>
      <c r="F10" s="6">
        <v>901138972</v>
      </c>
      <c r="G10" s="16" t="s">
        <v>1038</v>
      </c>
      <c r="H10" s="6">
        <v>2</v>
      </c>
      <c r="I10" s="17" t="s">
        <v>1012</v>
      </c>
      <c r="J10" s="6" t="s">
        <v>1012</v>
      </c>
      <c r="K10" s="6" t="s">
        <v>973</v>
      </c>
      <c r="L10" s="6">
        <v>800104672</v>
      </c>
      <c r="M10" s="2">
        <v>44773</v>
      </c>
      <c r="N10" s="2">
        <v>43083</v>
      </c>
      <c r="O10" s="2">
        <v>43087</v>
      </c>
      <c r="P10" s="2">
        <v>44834</v>
      </c>
      <c r="Q10" s="10">
        <v>39828475000</v>
      </c>
      <c r="R10" s="28">
        <f t="shared" si="0"/>
        <v>0.96508299942759013</v>
      </c>
      <c r="S10" s="10">
        <v>36742877954</v>
      </c>
      <c r="T10" s="10">
        <v>27606744809</v>
      </c>
      <c r="U10" s="6">
        <v>10</v>
      </c>
      <c r="V10" s="10">
        <v>24521147763</v>
      </c>
      <c r="W10" s="10">
        <f t="shared" si="1"/>
        <v>64349622763</v>
      </c>
      <c r="X10" s="6">
        <v>961</v>
      </c>
      <c r="Y10" s="29" t="s">
        <v>1612</v>
      </c>
      <c r="Z10" s="16" t="s">
        <v>1613</v>
      </c>
      <c r="AB10">
        <f t="shared" si="2"/>
        <v>1747</v>
      </c>
    </row>
    <row r="11" spans="3:28" x14ac:dyDescent="0.25">
      <c r="C11" s="7">
        <v>2019</v>
      </c>
      <c r="D11" s="7" t="s">
        <v>1039</v>
      </c>
      <c r="E11" s="16" t="s">
        <v>1686</v>
      </c>
      <c r="F11" s="6">
        <v>899999061</v>
      </c>
      <c r="G11" s="16" t="s">
        <v>1040</v>
      </c>
      <c r="H11" s="6">
        <v>1</v>
      </c>
      <c r="I11" s="16" t="s">
        <v>1034</v>
      </c>
      <c r="J11" s="6">
        <v>11188894</v>
      </c>
      <c r="K11" s="6" t="s">
        <v>1012</v>
      </c>
      <c r="L11" s="6" t="s">
        <v>1012</v>
      </c>
      <c r="M11" s="2">
        <v>44773</v>
      </c>
      <c r="N11" s="2">
        <v>43539</v>
      </c>
      <c r="O11" s="2">
        <v>43558</v>
      </c>
      <c r="P11" s="2">
        <v>45385</v>
      </c>
      <c r="Q11" s="10">
        <v>0</v>
      </c>
      <c r="R11" s="28">
        <f t="shared" si="0"/>
        <v>0.66502463054187189</v>
      </c>
      <c r="S11" s="10">
        <v>0</v>
      </c>
      <c r="T11" s="10">
        <v>0</v>
      </c>
      <c r="U11" s="6">
        <v>0</v>
      </c>
      <c r="V11" s="10">
        <v>0</v>
      </c>
      <c r="W11" s="10">
        <f t="shared" si="1"/>
        <v>0</v>
      </c>
      <c r="X11" s="6">
        <v>0</v>
      </c>
      <c r="Y11" s="29" t="s">
        <v>1620</v>
      </c>
      <c r="Z11" s="16" t="s">
        <v>1668</v>
      </c>
      <c r="AB11">
        <f t="shared" si="2"/>
        <v>1827</v>
      </c>
    </row>
    <row r="12" spans="3:28" x14ac:dyDescent="0.25">
      <c r="C12" s="7">
        <v>2019</v>
      </c>
      <c r="D12" s="7" t="s">
        <v>1041</v>
      </c>
      <c r="E12" s="16" t="s">
        <v>1687</v>
      </c>
      <c r="F12" s="6">
        <v>899999061</v>
      </c>
      <c r="G12" s="16" t="s">
        <v>1014</v>
      </c>
      <c r="H12" s="6">
        <v>1</v>
      </c>
      <c r="I12" s="16" t="s">
        <v>1034</v>
      </c>
      <c r="J12" s="6">
        <v>11188894</v>
      </c>
      <c r="K12" s="6" t="s">
        <v>1012</v>
      </c>
      <c r="L12" s="6" t="s">
        <v>1012</v>
      </c>
      <c r="M12" s="2">
        <v>44773</v>
      </c>
      <c r="N12" s="2">
        <v>43609</v>
      </c>
      <c r="O12" s="2">
        <v>43613</v>
      </c>
      <c r="P12" s="2">
        <v>45073</v>
      </c>
      <c r="Q12" s="10">
        <v>0</v>
      </c>
      <c r="R12" s="28">
        <f t="shared" si="0"/>
        <v>0.79452054794520544</v>
      </c>
      <c r="S12" s="10">
        <v>0</v>
      </c>
      <c r="T12" s="10">
        <v>0</v>
      </c>
      <c r="U12" s="6">
        <v>0</v>
      </c>
      <c r="V12" s="10">
        <v>0</v>
      </c>
      <c r="W12" s="10">
        <f t="shared" si="1"/>
        <v>0</v>
      </c>
      <c r="X12" s="6">
        <v>0</v>
      </c>
      <c r="Y12" s="29" t="s">
        <v>1620</v>
      </c>
      <c r="Z12" s="16" t="s">
        <v>1668</v>
      </c>
      <c r="AB12">
        <f t="shared" si="2"/>
        <v>1460</v>
      </c>
    </row>
    <row r="13" spans="3:28" x14ac:dyDescent="0.25">
      <c r="C13" s="7">
        <v>2019</v>
      </c>
      <c r="D13" s="5" t="s">
        <v>278</v>
      </c>
      <c r="E13" s="16" t="s">
        <v>1042</v>
      </c>
      <c r="F13" s="6">
        <v>901345080</v>
      </c>
      <c r="G13" s="16" t="s">
        <v>280</v>
      </c>
      <c r="H13" s="6">
        <v>1</v>
      </c>
      <c r="I13" s="16" t="s">
        <v>277</v>
      </c>
      <c r="J13" s="7">
        <v>80185088</v>
      </c>
      <c r="K13" s="6" t="s">
        <v>1012</v>
      </c>
      <c r="L13" s="6" t="s">
        <v>1012</v>
      </c>
      <c r="M13" s="2">
        <v>44773</v>
      </c>
      <c r="N13" s="2">
        <v>43805</v>
      </c>
      <c r="O13" s="2">
        <v>43819</v>
      </c>
      <c r="P13" s="2">
        <v>45120</v>
      </c>
      <c r="Q13" s="10">
        <v>0</v>
      </c>
      <c r="R13" s="28">
        <f t="shared" si="0"/>
        <v>0.73328209069946193</v>
      </c>
      <c r="S13" s="10">
        <v>0</v>
      </c>
      <c r="T13" s="10">
        <v>0</v>
      </c>
      <c r="U13" s="6">
        <v>1</v>
      </c>
      <c r="V13" s="10">
        <v>0</v>
      </c>
      <c r="W13" s="10">
        <f t="shared" si="1"/>
        <v>0</v>
      </c>
      <c r="X13" s="6">
        <v>761</v>
      </c>
      <c r="Y13" s="29" t="s">
        <v>1620</v>
      </c>
      <c r="Z13" s="16" t="s">
        <v>1639</v>
      </c>
      <c r="AB13">
        <f t="shared" si="2"/>
        <v>1301</v>
      </c>
    </row>
    <row r="14" spans="3:28" x14ac:dyDescent="0.25">
      <c r="C14" s="5">
        <v>2020</v>
      </c>
      <c r="D14" s="5" t="s">
        <v>281</v>
      </c>
      <c r="E14" s="16" t="s">
        <v>1036</v>
      </c>
      <c r="F14" s="6">
        <v>860524654</v>
      </c>
      <c r="G14" s="16" t="s">
        <v>282</v>
      </c>
      <c r="H14" s="6">
        <v>1</v>
      </c>
      <c r="I14" s="16" t="s">
        <v>47</v>
      </c>
      <c r="J14" s="7">
        <v>52427296</v>
      </c>
      <c r="K14" s="6" t="s">
        <v>1012</v>
      </c>
      <c r="L14" s="6" t="s">
        <v>1012</v>
      </c>
      <c r="M14" s="2">
        <v>44773</v>
      </c>
      <c r="N14" s="2">
        <v>43908</v>
      </c>
      <c r="O14" s="2">
        <v>43914</v>
      </c>
      <c r="P14" s="2">
        <v>44875</v>
      </c>
      <c r="Q14" s="10">
        <v>66804155</v>
      </c>
      <c r="R14" s="28">
        <f t="shared" si="0"/>
        <v>0.89386056191467222</v>
      </c>
      <c r="S14" s="10">
        <v>96288727</v>
      </c>
      <c r="T14" s="10">
        <v>0</v>
      </c>
      <c r="U14" s="6">
        <v>1</v>
      </c>
      <c r="V14" s="10">
        <v>29484572</v>
      </c>
      <c r="W14" s="10">
        <f t="shared" si="1"/>
        <v>96288727</v>
      </c>
      <c r="X14" s="6">
        <v>333</v>
      </c>
      <c r="Y14" s="29" t="s">
        <v>1620</v>
      </c>
      <c r="Z14" s="16" t="s">
        <v>1639</v>
      </c>
      <c r="AB14">
        <f t="shared" si="2"/>
        <v>961</v>
      </c>
    </row>
    <row r="15" spans="3:28" x14ac:dyDescent="0.25">
      <c r="C15" s="7">
        <v>2020</v>
      </c>
      <c r="D15" s="7" t="s">
        <v>1043</v>
      </c>
      <c r="E15" s="16" t="s">
        <v>1688</v>
      </c>
      <c r="F15" s="6">
        <v>900180739</v>
      </c>
      <c r="G15" s="16" t="s">
        <v>1044</v>
      </c>
      <c r="H15" s="6">
        <v>1</v>
      </c>
      <c r="I15" s="16" t="s">
        <v>1034</v>
      </c>
      <c r="J15" s="6">
        <v>11188894</v>
      </c>
      <c r="K15" s="6" t="s">
        <v>1012</v>
      </c>
      <c r="L15" s="6" t="s">
        <v>1012</v>
      </c>
      <c r="M15" s="2">
        <v>44773</v>
      </c>
      <c r="N15" s="2">
        <v>44082</v>
      </c>
      <c r="O15" s="2">
        <v>44088</v>
      </c>
      <c r="P15" s="2">
        <v>45182</v>
      </c>
      <c r="Q15" s="10">
        <v>0</v>
      </c>
      <c r="R15" s="28">
        <f t="shared" si="0"/>
        <v>0.62614259597806221</v>
      </c>
      <c r="S15" s="10">
        <v>0</v>
      </c>
      <c r="T15" s="10">
        <v>0</v>
      </c>
      <c r="U15" s="6">
        <v>0</v>
      </c>
      <c r="V15" s="10">
        <v>0</v>
      </c>
      <c r="W15" s="10">
        <f t="shared" si="1"/>
        <v>0</v>
      </c>
      <c r="X15" s="6">
        <v>0</v>
      </c>
      <c r="Y15" s="29" t="s">
        <v>1620</v>
      </c>
      <c r="Z15" s="16" t="s">
        <v>1668</v>
      </c>
      <c r="AB15">
        <f t="shared" si="2"/>
        <v>1094</v>
      </c>
    </row>
    <row r="16" spans="3:28" x14ac:dyDescent="0.25">
      <c r="C16" s="7">
        <v>2021</v>
      </c>
      <c r="D16" s="7">
        <v>210047</v>
      </c>
      <c r="E16" s="16" t="s">
        <v>1689</v>
      </c>
      <c r="F16" s="6">
        <v>900162407</v>
      </c>
      <c r="G16" s="16" t="s">
        <v>1600</v>
      </c>
      <c r="H16" s="6">
        <v>1</v>
      </c>
      <c r="I16" s="16" t="s">
        <v>1045</v>
      </c>
      <c r="J16" s="6">
        <v>80225861</v>
      </c>
      <c r="K16" s="6" t="s">
        <v>1012</v>
      </c>
      <c r="L16" s="6" t="s">
        <v>1012</v>
      </c>
      <c r="M16" s="2">
        <v>44773</v>
      </c>
      <c r="N16" s="2">
        <v>44242</v>
      </c>
      <c r="O16" s="2">
        <v>44314</v>
      </c>
      <c r="P16" s="2">
        <v>44804</v>
      </c>
      <c r="Q16" s="10">
        <v>275000000</v>
      </c>
      <c r="R16" s="28">
        <f t="shared" si="0"/>
        <v>0.93673469387755104</v>
      </c>
      <c r="S16" s="10">
        <v>220000000</v>
      </c>
      <c r="T16" s="10">
        <v>101867436</v>
      </c>
      <c r="U16" s="6">
        <v>1</v>
      </c>
      <c r="V16" s="10">
        <v>46867436</v>
      </c>
      <c r="W16" s="10">
        <f t="shared" si="1"/>
        <v>321867436</v>
      </c>
      <c r="X16" s="6">
        <v>168</v>
      </c>
      <c r="Y16" s="29" t="s">
        <v>1612</v>
      </c>
      <c r="Z16" s="16" t="s">
        <v>1641</v>
      </c>
      <c r="AB16">
        <f t="shared" si="2"/>
        <v>490</v>
      </c>
    </row>
    <row r="17" spans="3:28" x14ac:dyDescent="0.25">
      <c r="C17" s="7">
        <v>2021</v>
      </c>
      <c r="D17" s="5">
        <v>210170</v>
      </c>
      <c r="E17" s="16" t="s">
        <v>1036</v>
      </c>
      <c r="F17" s="6">
        <v>860002184</v>
      </c>
      <c r="G17" s="16" t="s">
        <v>293</v>
      </c>
      <c r="H17" s="6">
        <v>1</v>
      </c>
      <c r="I17" s="16" t="s">
        <v>47</v>
      </c>
      <c r="J17" s="7">
        <v>52427296</v>
      </c>
      <c r="K17" s="6" t="s">
        <v>1012</v>
      </c>
      <c r="L17" s="6" t="s">
        <v>1012</v>
      </c>
      <c r="M17" s="2">
        <v>44773</v>
      </c>
      <c r="N17" s="2">
        <v>44274</v>
      </c>
      <c r="O17" s="2">
        <v>44279</v>
      </c>
      <c r="P17" s="2">
        <v>44826</v>
      </c>
      <c r="Q17" s="10">
        <v>1833609120</v>
      </c>
      <c r="R17" s="28">
        <f t="shared" si="0"/>
        <v>0.90310786106032903</v>
      </c>
      <c r="S17" s="10">
        <v>2779444987</v>
      </c>
      <c r="T17" s="10">
        <v>0</v>
      </c>
      <c r="U17" s="6">
        <v>1</v>
      </c>
      <c r="V17" s="10">
        <v>945835868</v>
      </c>
      <c r="W17" s="10">
        <f t="shared" si="1"/>
        <v>2779444988</v>
      </c>
      <c r="X17" s="6">
        <v>182</v>
      </c>
      <c r="Y17" s="29" t="s">
        <v>1620</v>
      </c>
      <c r="Z17" s="16" t="s">
        <v>1639</v>
      </c>
      <c r="AB17">
        <f t="shared" si="2"/>
        <v>547</v>
      </c>
    </row>
    <row r="18" spans="3:28" x14ac:dyDescent="0.25">
      <c r="C18" s="7">
        <v>2021</v>
      </c>
      <c r="D18" s="5">
        <v>210230</v>
      </c>
      <c r="E18" s="16" t="s">
        <v>1047</v>
      </c>
      <c r="F18" s="6">
        <v>830085426</v>
      </c>
      <c r="G18" s="16" t="s">
        <v>221</v>
      </c>
      <c r="H18" s="6">
        <v>1</v>
      </c>
      <c r="I18" s="16" t="s">
        <v>1011</v>
      </c>
      <c r="J18" s="7">
        <v>93403001</v>
      </c>
      <c r="K18" s="6" t="s">
        <v>1012</v>
      </c>
      <c r="L18" s="6" t="s">
        <v>1012</v>
      </c>
      <c r="M18" s="2">
        <v>44773</v>
      </c>
      <c r="N18" s="2">
        <v>44301</v>
      </c>
      <c r="O18" s="2">
        <v>44317</v>
      </c>
      <c r="P18" s="2">
        <v>44774</v>
      </c>
      <c r="Q18" s="10">
        <v>81000000</v>
      </c>
      <c r="R18" s="28">
        <f t="shared" si="0"/>
        <v>0.99781181619256021</v>
      </c>
      <c r="S18" s="10">
        <v>77578004</v>
      </c>
      <c r="T18" s="10">
        <v>24251496</v>
      </c>
      <c r="U18" s="6">
        <v>1</v>
      </c>
      <c r="V18" s="10">
        <v>20829500</v>
      </c>
      <c r="W18" s="10">
        <f t="shared" si="1"/>
        <v>101829500</v>
      </c>
      <c r="X18" s="6">
        <v>90</v>
      </c>
      <c r="Y18" s="29" t="s">
        <v>1616</v>
      </c>
      <c r="Z18" s="16" t="s">
        <v>1675</v>
      </c>
      <c r="AB18">
        <f t="shared" si="2"/>
        <v>457</v>
      </c>
    </row>
    <row r="19" spans="3:28" x14ac:dyDescent="0.25">
      <c r="C19" s="7">
        <v>2021</v>
      </c>
      <c r="D19" s="5">
        <v>210231</v>
      </c>
      <c r="E19" s="16" t="s">
        <v>1048</v>
      </c>
      <c r="F19" s="6">
        <v>830085426</v>
      </c>
      <c r="G19" s="16" t="s">
        <v>221</v>
      </c>
      <c r="H19" s="6">
        <v>1</v>
      </c>
      <c r="I19" s="16" t="s">
        <v>1011</v>
      </c>
      <c r="J19" s="7">
        <v>93403001</v>
      </c>
      <c r="K19" s="6" t="s">
        <v>1012</v>
      </c>
      <c r="L19" s="6" t="s">
        <v>1012</v>
      </c>
      <c r="M19" s="2">
        <v>44773</v>
      </c>
      <c r="N19" s="2">
        <v>44305</v>
      </c>
      <c r="O19" s="2">
        <v>44317</v>
      </c>
      <c r="P19" s="2">
        <v>44774</v>
      </c>
      <c r="Q19" s="10">
        <v>49000000</v>
      </c>
      <c r="R19" s="28">
        <f t="shared" si="0"/>
        <v>0.99781181619256021</v>
      </c>
      <c r="S19" s="10">
        <v>39571070</v>
      </c>
      <c r="T19" s="10">
        <v>21967680</v>
      </c>
      <c r="U19" s="6">
        <v>1</v>
      </c>
      <c r="V19" s="10">
        <v>12538750</v>
      </c>
      <c r="W19" s="10">
        <f t="shared" si="1"/>
        <v>61538750</v>
      </c>
      <c r="X19" s="6">
        <v>90</v>
      </c>
      <c r="Y19" s="29" t="s">
        <v>1616</v>
      </c>
      <c r="Z19" s="16" t="s">
        <v>1675</v>
      </c>
      <c r="AB19">
        <f t="shared" si="2"/>
        <v>457</v>
      </c>
    </row>
    <row r="20" spans="3:28" x14ac:dyDescent="0.25">
      <c r="C20" s="7">
        <v>2021</v>
      </c>
      <c r="D20" s="5">
        <v>210337</v>
      </c>
      <c r="E20" s="16" t="s">
        <v>1690</v>
      </c>
      <c r="F20" s="6">
        <v>900811192</v>
      </c>
      <c r="G20" s="16" t="s">
        <v>658</v>
      </c>
      <c r="H20" s="6">
        <v>1</v>
      </c>
      <c r="I20" s="16" t="s">
        <v>21</v>
      </c>
      <c r="J20" s="7">
        <v>52329596</v>
      </c>
      <c r="K20" s="6" t="s">
        <v>1012</v>
      </c>
      <c r="L20" s="6" t="s">
        <v>1012</v>
      </c>
      <c r="M20" s="2">
        <v>44773</v>
      </c>
      <c r="N20" s="2">
        <v>44392</v>
      </c>
      <c r="O20" s="2">
        <v>44421</v>
      </c>
      <c r="P20" s="2">
        <v>44786</v>
      </c>
      <c r="Q20" s="10">
        <v>6000000</v>
      </c>
      <c r="R20" s="28">
        <f t="shared" si="0"/>
        <v>0.96438356164383565</v>
      </c>
      <c r="S20" s="10">
        <v>6000000</v>
      </c>
      <c r="T20" s="10">
        <v>0</v>
      </c>
      <c r="U20" s="6">
        <v>0</v>
      </c>
      <c r="V20" s="10">
        <v>0</v>
      </c>
      <c r="W20" s="10">
        <f t="shared" si="1"/>
        <v>6000000</v>
      </c>
      <c r="X20" s="6">
        <v>0</v>
      </c>
      <c r="Y20" s="29" t="s">
        <v>1628</v>
      </c>
      <c r="Z20" s="16" t="s">
        <v>1629</v>
      </c>
      <c r="AB20">
        <f t="shared" si="2"/>
        <v>365</v>
      </c>
    </row>
    <row r="21" spans="3:28" x14ac:dyDescent="0.25">
      <c r="C21" s="7">
        <v>2021</v>
      </c>
      <c r="D21" s="5">
        <v>210376</v>
      </c>
      <c r="E21" s="16" t="s">
        <v>1691</v>
      </c>
      <c r="F21" s="6">
        <v>901510528</v>
      </c>
      <c r="G21" s="16" t="s">
        <v>655</v>
      </c>
      <c r="H21" s="6">
        <v>1</v>
      </c>
      <c r="I21" s="16" t="s">
        <v>21</v>
      </c>
      <c r="J21" s="7">
        <v>52329596</v>
      </c>
      <c r="K21" s="6" t="s">
        <v>1012</v>
      </c>
      <c r="L21" s="6" t="s">
        <v>1012</v>
      </c>
      <c r="M21" s="2">
        <v>44773</v>
      </c>
      <c r="N21" s="2">
        <v>44426</v>
      </c>
      <c r="O21" s="2">
        <v>44440</v>
      </c>
      <c r="P21" s="2">
        <v>44805</v>
      </c>
      <c r="Q21" s="10">
        <v>1435601000</v>
      </c>
      <c r="R21" s="28">
        <f t="shared" si="0"/>
        <v>0.9123287671232877</v>
      </c>
      <c r="S21" s="10">
        <v>635697750</v>
      </c>
      <c r="T21" s="10">
        <v>799903250</v>
      </c>
      <c r="U21" s="6">
        <v>0</v>
      </c>
      <c r="V21" s="10">
        <v>0</v>
      </c>
      <c r="W21" s="10">
        <f t="shared" si="1"/>
        <v>1435601000</v>
      </c>
      <c r="X21" s="6">
        <v>0</v>
      </c>
      <c r="Y21" s="29" t="s">
        <v>1628</v>
      </c>
      <c r="Z21" s="16" t="s">
        <v>1629</v>
      </c>
      <c r="AB21">
        <f t="shared" si="2"/>
        <v>365</v>
      </c>
    </row>
    <row r="22" spans="3:28" x14ac:dyDescent="0.25">
      <c r="C22" s="7">
        <v>2021</v>
      </c>
      <c r="D22" s="5">
        <v>210377</v>
      </c>
      <c r="E22" s="16" t="s">
        <v>85</v>
      </c>
      <c r="F22" s="6">
        <v>830006392</v>
      </c>
      <c r="G22" s="16" t="s">
        <v>90</v>
      </c>
      <c r="H22" s="6">
        <v>1</v>
      </c>
      <c r="I22" s="16" t="s">
        <v>88</v>
      </c>
      <c r="J22" s="7">
        <v>1018445229</v>
      </c>
      <c r="K22" s="6" t="s">
        <v>1012</v>
      </c>
      <c r="L22" s="6" t="s">
        <v>1012</v>
      </c>
      <c r="M22" s="2">
        <v>44773</v>
      </c>
      <c r="N22" s="2">
        <v>44426</v>
      </c>
      <c r="O22" s="2">
        <v>44442</v>
      </c>
      <c r="P22" s="2">
        <v>44807</v>
      </c>
      <c r="Q22" s="10">
        <v>94600000</v>
      </c>
      <c r="R22" s="28">
        <f t="shared" si="0"/>
        <v>0.9068493150684932</v>
      </c>
      <c r="S22" s="10">
        <v>94600000</v>
      </c>
      <c r="T22" s="10">
        <v>0</v>
      </c>
      <c r="U22" s="6">
        <v>0</v>
      </c>
      <c r="V22" s="10">
        <v>0</v>
      </c>
      <c r="W22" s="10">
        <f t="shared" si="1"/>
        <v>94600000</v>
      </c>
      <c r="X22" s="6">
        <v>0</v>
      </c>
      <c r="Y22" s="29" t="s">
        <v>1630</v>
      </c>
      <c r="Z22" s="16" t="s">
        <v>1674</v>
      </c>
      <c r="AB22">
        <f t="shared" si="2"/>
        <v>365</v>
      </c>
    </row>
    <row r="23" spans="3:28" x14ac:dyDescent="0.25">
      <c r="C23" s="7">
        <v>2021</v>
      </c>
      <c r="D23" s="5">
        <v>210402</v>
      </c>
      <c r="E23" s="16" t="s">
        <v>1049</v>
      </c>
      <c r="F23" s="6">
        <v>830084433</v>
      </c>
      <c r="G23" s="16" t="s">
        <v>997</v>
      </c>
      <c r="H23" s="6">
        <v>1</v>
      </c>
      <c r="I23" s="16" t="s">
        <v>1046</v>
      </c>
      <c r="J23" s="7">
        <v>79416626</v>
      </c>
      <c r="K23" s="6" t="s">
        <v>1012</v>
      </c>
      <c r="L23" s="6" t="s">
        <v>1012</v>
      </c>
      <c r="M23" s="2">
        <v>44773</v>
      </c>
      <c r="N23" s="2">
        <v>44440</v>
      </c>
      <c r="O23" s="2">
        <v>44446</v>
      </c>
      <c r="P23" s="2">
        <v>44811</v>
      </c>
      <c r="Q23" s="10">
        <v>194853153</v>
      </c>
      <c r="R23" s="28">
        <f t="shared" si="0"/>
        <v>0.89589041095890409</v>
      </c>
      <c r="S23" s="10">
        <v>19872599</v>
      </c>
      <c r="T23" s="10">
        <v>174980554</v>
      </c>
      <c r="U23" s="6">
        <v>0</v>
      </c>
      <c r="V23" s="10">
        <v>0</v>
      </c>
      <c r="W23" s="10">
        <f t="shared" si="1"/>
        <v>194853153</v>
      </c>
      <c r="X23" s="6">
        <v>0</v>
      </c>
      <c r="Y23" s="29" t="s">
        <v>1612</v>
      </c>
      <c r="Z23" s="16" t="s">
        <v>1641</v>
      </c>
      <c r="AB23">
        <f t="shared" si="2"/>
        <v>365</v>
      </c>
    </row>
    <row r="24" spans="3:28" x14ac:dyDescent="0.25">
      <c r="C24" s="7">
        <v>2021</v>
      </c>
      <c r="D24" s="5">
        <v>210407</v>
      </c>
      <c r="E24" s="16" t="s">
        <v>1051</v>
      </c>
      <c r="F24" s="6">
        <v>900635607</v>
      </c>
      <c r="G24" s="16" t="s">
        <v>556</v>
      </c>
      <c r="H24" s="6">
        <v>1</v>
      </c>
      <c r="I24" s="16" t="s">
        <v>558</v>
      </c>
      <c r="J24" s="7">
        <v>52479914</v>
      </c>
      <c r="K24" s="6" t="s">
        <v>1012</v>
      </c>
      <c r="L24" s="6" t="s">
        <v>1012</v>
      </c>
      <c r="M24" s="2">
        <v>44773</v>
      </c>
      <c r="N24" s="2">
        <v>44440</v>
      </c>
      <c r="O24" s="2">
        <v>44441</v>
      </c>
      <c r="P24" s="2">
        <v>44806</v>
      </c>
      <c r="Q24" s="10">
        <v>361953000</v>
      </c>
      <c r="R24" s="28">
        <f t="shared" si="0"/>
        <v>0.90958904109589045</v>
      </c>
      <c r="S24" s="10">
        <v>3978223</v>
      </c>
      <c r="T24" s="10">
        <v>357974777</v>
      </c>
      <c r="U24" s="6">
        <v>0</v>
      </c>
      <c r="V24" s="10">
        <v>0</v>
      </c>
      <c r="W24" s="10">
        <f t="shared" si="1"/>
        <v>361953000</v>
      </c>
      <c r="X24" s="6">
        <v>0</v>
      </c>
      <c r="Y24" s="29" t="s">
        <v>1616</v>
      </c>
      <c r="Z24" s="16" t="s">
        <v>1651</v>
      </c>
      <c r="AB24">
        <f t="shared" si="2"/>
        <v>365</v>
      </c>
    </row>
    <row r="25" spans="3:28" x14ac:dyDescent="0.25">
      <c r="C25" s="7">
        <v>2021</v>
      </c>
      <c r="D25" s="5">
        <v>210418</v>
      </c>
      <c r="E25" s="16" t="s">
        <v>1692</v>
      </c>
      <c r="F25" s="6">
        <v>900818708</v>
      </c>
      <c r="G25" s="16" t="s">
        <v>971</v>
      </c>
      <c r="H25" s="6">
        <v>1</v>
      </c>
      <c r="I25" s="16" t="s">
        <v>1052</v>
      </c>
      <c r="J25" s="7" t="s">
        <v>1053</v>
      </c>
      <c r="K25" s="6" t="s">
        <v>1012</v>
      </c>
      <c r="L25" s="6" t="s">
        <v>1012</v>
      </c>
      <c r="M25" s="2">
        <v>44773</v>
      </c>
      <c r="N25" s="2">
        <v>44447</v>
      </c>
      <c r="O25" s="2">
        <v>44453</v>
      </c>
      <c r="P25" s="2">
        <v>44818</v>
      </c>
      <c r="Q25" s="10">
        <v>32480000</v>
      </c>
      <c r="R25" s="28">
        <f t="shared" si="0"/>
        <v>0.87671232876712324</v>
      </c>
      <c r="S25" s="10">
        <v>32480000</v>
      </c>
      <c r="T25" s="10">
        <v>0</v>
      </c>
      <c r="U25" s="6">
        <v>0</v>
      </c>
      <c r="V25" s="10">
        <v>0</v>
      </c>
      <c r="W25" s="10">
        <f t="shared" si="1"/>
        <v>32480000</v>
      </c>
      <c r="X25" s="6">
        <v>0</v>
      </c>
      <c r="Y25" s="29" t="s">
        <v>1612</v>
      </c>
      <c r="Z25" s="16" t="s">
        <v>1613</v>
      </c>
      <c r="AB25">
        <f t="shared" si="2"/>
        <v>365</v>
      </c>
    </row>
    <row r="26" spans="3:28" x14ac:dyDescent="0.25">
      <c r="C26" s="7">
        <v>2021</v>
      </c>
      <c r="D26" s="5">
        <v>210451</v>
      </c>
      <c r="E26" s="16" t="s">
        <v>1739</v>
      </c>
      <c r="F26" s="6">
        <v>900322971</v>
      </c>
      <c r="G26" s="16" t="s">
        <v>184</v>
      </c>
      <c r="H26" s="6">
        <v>1</v>
      </c>
      <c r="I26" s="16" t="s">
        <v>181</v>
      </c>
      <c r="J26" s="7">
        <v>80165211</v>
      </c>
      <c r="K26" s="6" t="s">
        <v>1012</v>
      </c>
      <c r="L26" s="6" t="s">
        <v>1012</v>
      </c>
      <c r="M26" s="2">
        <v>44773</v>
      </c>
      <c r="N26" s="2">
        <v>44456</v>
      </c>
      <c r="O26" s="2">
        <v>44461</v>
      </c>
      <c r="P26" s="2">
        <v>44826</v>
      </c>
      <c r="Q26" s="10">
        <v>338586202</v>
      </c>
      <c r="R26" s="28">
        <f t="shared" si="0"/>
        <v>0.85479452054794525</v>
      </c>
      <c r="S26" s="10">
        <v>301242288</v>
      </c>
      <c r="T26" s="10">
        <v>37343914</v>
      </c>
      <c r="U26" s="6">
        <v>0</v>
      </c>
      <c r="V26" s="10">
        <v>0</v>
      </c>
      <c r="W26" s="10">
        <f t="shared" si="1"/>
        <v>338586202</v>
      </c>
      <c r="X26" s="6">
        <v>0</v>
      </c>
      <c r="Y26" s="29" t="s">
        <v>1612</v>
      </c>
      <c r="Z26" s="16" t="s">
        <v>1641</v>
      </c>
      <c r="AB26">
        <f t="shared" si="2"/>
        <v>365</v>
      </c>
    </row>
    <row r="27" spans="3:28" x14ac:dyDescent="0.25">
      <c r="C27" s="7">
        <v>2021</v>
      </c>
      <c r="D27" s="5">
        <v>210458</v>
      </c>
      <c r="E27" s="16" t="s">
        <v>1693</v>
      </c>
      <c r="F27" s="6">
        <v>860001022</v>
      </c>
      <c r="G27" s="16" t="s">
        <v>678</v>
      </c>
      <c r="H27" s="6">
        <v>1</v>
      </c>
      <c r="I27" s="16" t="s">
        <v>21</v>
      </c>
      <c r="J27" s="7">
        <v>52329596</v>
      </c>
      <c r="K27" s="6" t="s">
        <v>1012</v>
      </c>
      <c r="L27" s="6" t="s">
        <v>1012</v>
      </c>
      <c r="M27" s="2">
        <v>44773</v>
      </c>
      <c r="N27" s="2">
        <v>44469</v>
      </c>
      <c r="O27" s="2">
        <v>44480</v>
      </c>
      <c r="P27" s="2">
        <v>44845</v>
      </c>
      <c r="Q27" s="10">
        <v>2151600</v>
      </c>
      <c r="R27" s="28">
        <f t="shared" si="0"/>
        <v>0.80273972602739729</v>
      </c>
      <c r="S27" s="10">
        <v>2151600</v>
      </c>
      <c r="T27" s="10">
        <v>0</v>
      </c>
      <c r="U27" s="6">
        <v>0</v>
      </c>
      <c r="V27" s="10">
        <v>0</v>
      </c>
      <c r="W27" s="10">
        <f t="shared" si="1"/>
        <v>2151600</v>
      </c>
      <c r="X27" s="6">
        <v>0</v>
      </c>
      <c r="Y27" s="29" t="s">
        <v>1628</v>
      </c>
      <c r="Z27" s="16" t="s">
        <v>1629</v>
      </c>
      <c r="AB27">
        <f t="shared" si="2"/>
        <v>365</v>
      </c>
    </row>
    <row r="28" spans="3:28" x14ac:dyDescent="0.25">
      <c r="C28" s="7">
        <v>2021</v>
      </c>
      <c r="D28" s="5">
        <v>210482</v>
      </c>
      <c r="E28" s="16" t="s">
        <v>1694</v>
      </c>
      <c r="F28" s="6">
        <v>901017183</v>
      </c>
      <c r="G28" s="16" t="s">
        <v>686</v>
      </c>
      <c r="H28" s="6">
        <v>1</v>
      </c>
      <c r="I28" s="16" t="s">
        <v>21</v>
      </c>
      <c r="J28" s="7">
        <v>52329596</v>
      </c>
      <c r="K28" s="6" t="s">
        <v>1012</v>
      </c>
      <c r="L28" s="6" t="s">
        <v>1012</v>
      </c>
      <c r="M28" s="2">
        <v>44773</v>
      </c>
      <c r="N28" s="2">
        <v>44504</v>
      </c>
      <c r="O28" s="2">
        <v>44523</v>
      </c>
      <c r="P28" s="2">
        <v>44888</v>
      </c>
      <c r="Q28" s="10">
        <v>1304000</v>
      </c>
      <c r="R28" s="28">
        <f t="shared" si="0"/>
        <v>0.68493150684931503</v>
      </c>
      <c r="S28" s="10">
        <v>1304000</v>
      </c>
      <c r="T28" s="10">
        <v>0</v>
      </c>
      <c r="U28" s="6">
        <v>0</v>
      </c>
      <c r="V28" s="10">
        <v>0</v>
      </c>
      <c r="W28" s="10">
        <f t="shared" si="1"/>
        <v>1304000</v>
      </c>
      <c r="X28" s="6">
        <v>0</v>
      </c>
      <c r="Y28" s="29" t="s">
        <v>1628</v>
      </c>
      <c r="Z28" s="16" t="s">
        <v>1629</v>
      </c>
      <c r="AB28">
        <f t="shared" si="2"/>
        <v>365</v>
      </c>
    </row>
    <row r="29" spans="3:28" x14ac:dyDescent="0.25">
      <c r="C29" s="7">
        <v>2021</v>
      </c>
      <c r="D29" s="5">
        <v>210483</v>
      </c>
      <c r="E29" s="16" t="s">
        <v>1740</v>
      </c>
      <c r="F29" s="6">
        <v>901444086</v>
      </c>
      <c r="G29" s="16" t="s">
        <v>981</v>
      </c>
      <c r="H29" s="6">
        <v>1</v>
      </c>
      <c r="I29" s="16" t="s">
        <v>202</v>
      </c>
      <c r="J29" s="7">
        <v>52101644</v>
      </c>
      <c r="K29" s="6" t="s">
        <v>1012</v>
      </c>
      <c r="L29" s="6" t="s">
        <v>1012</v>
      </c>
      <c r="M29" s="2">
        <v>44773</v>
      </c>
      <c r="N29" s="2">
        <v>44469</v>
      </c>
      <c r="O29" s="2">
        <v>44488</v>
      </c>
      <c r="P29" s="2">
        <v>45291</v>
      </c>
      <c r="Q29" s="10">
        <v>543092200</v>
      </c>
      <c r="R29" s="28">
        <f t="shared" si="0"/>
        <v>0.35491905354919051</v>
      </c>
      <c r="S29" s="10">
        <v>90000000</v>
      </c>
      <c r="T29" s="10">
        <v>453092200</v>
      </c>
      <c r="U29" s="6">
        <v>0</v>
      </c>
      <c r="V29" s="10">
        <v>0</v>
      </c>
      <c r="W29" s="10">
        <f t="shared" si="1"/>
        <v>543092200</v>
      </c>
      <c r="X29" s="6">
        <v>0</v>
      </c>
      <c r="Y29" s="29" t="s">
        <v>1626</v>
      </c>
      <c r="Z29" s="16" t="s">
        <v>1633</v>
      </c>
      <c r="AB29">
        <f t="shared" si="2"/>
        <v>803</v>
      </c>
    </row>
    <row r="30" spans="3:28" x14ac:dyDescent="0.25">
      <c r="C30" s="7">
        <v>2021</v>
      </c>
      <c r="D30" s="5">
        <v>210522</v>
      </c>
      <c r="E30" s="16" t="s">
        <v>1695</v>
      </c>
      <c r="F30" s="6">
        <v>899999082</v>
      </c>
      <c r="G30" s="16" t="s">
        <v>1601</v>
      </c>
      <c r="H30" s="6">
        <v>1</v>
      </c>
      <c r="I30" s="16" t="s">
        <v>1013</v>
      </c>
      <c r="J30" s="7" t="s">
        <v>1054</v>
      </c>
      <c r="K30" s="6" t="s">
        <v>1012</v>
      </c>
      <c r="L30" s="6" t="s">
        <v>1012</v>
      </c>
      <c r="M30" s="2">
        <v>44773</v>
      </c>
      <c r="N30" s="2">
        <v>44512</v>
      </c>
      <c r="O30" s="2">
        <v>44522</v>
      </c>
      <c r="P30" s="2">
        <v>44887</v>
      </c>
      <c r="Q30" s="10">
        <v>26268000000</v>
      </c>
      <c r="R30" s="28">
        <f t="shared" si="0"/>
        <v>0.68767123287671228</v>
      </c>
      <c r="S30" s="10">
        <v>10652035232</v>
      </c>
      <c r="T30" s="10">
        <v>15615964768</v>
      </c>
      <c r="U30" s="6">
        <v>0</v>
      </c>
      <c r="V30" s="10">
        <v>0</v>
      </c>
      <c r="W30" s="10">
        <f t="shared" si="1"/>
        <v>26268000000</v>
      </c>
      <c r="X30" s="6">
        <v>0</v>
      </c>
      <c r="Y30" s="29" t="s">
        <v>1676</v>
      </c>
      <c r="Z30" s="16" t="s">
        <v>1677</v>
      </c>
      <c r="AB30">
        <f t="shared" si="2"/>
        <v>365</v>
      </c>
    </row>
    <row r="31" spans="3:28" x14ac:dyDescent="0.25">
      <c r="C31" s="7">
        <v>2021</v>
      </c>
      <c r="D31" s="5">
        <v>210523</v>
      </c>
      <c r="E31" s="16" t="s">
        <v>1696</v>
      </c>
      <c r="F31" s="6">
        <v>899999061</v>
      </c>
      <c r="G31" s="16" t="s">
        <v>1014</v>
      </c>
      <c r="H31" s="6">
        <v>1</v>
      </c>
      <c r="I31" s="16" t="s">
        <v>438</v>
      </c>
      <c r="J31" s="7">
        <v>1020747746</v>
      </c>
      <c r="K31" s="6" t="s">
        <v>1012</v>
      </c>
      <c r="L31" s="6" t="s">
        <v>1012</v>
      </c>
      <c r="M31" s="2">
        <v>44773</v>
      </c>
      <c r="N31" s="2">
        <v>44512</v>
      </c>
      <c r="O31" s="2">
        <v>44522</v>
      </c>
      <c r="P31" s="2">
        <v>44887</v>
      </c>
      <c r="Q31" s="10">
        <v>2334785843</v>
      </c>
      <c r="R31" s="28">
        <f t="shared" si="0"/>
        <v>0.68767123287671228</v>
      </c>
      <c r="S31" s="10">
        <v>2300000000</v>
      </c>
      <c r="T31" s="10">
        <v>34785843</v>
      </c>
      <c r="U31" s="6">
        <v>0</v>
      </c>
      <c r="V31" s="10">
        <v>0</v>
      </c>
      <c r="W31" s="10">
        <f t="shared" si="1"/>
        <v>2334785843</v>
      </c>
      <c r="X31" s="6">
        <v>0</v>
      </c>
      <c r="Y31" s="29" t="s">
        <v>1614</v>
      </c>
      <c r="Z31" s="16" t="s">
        <v>1615</v>
      </c>
      <c r="AB31">
        <f t="shared" si="2"/>
        <v>365</v>
      </c>
    </row>
    <row r="32" spans="3:28" x14ac:dyDescent="0.25">
      <c r="C32" s="7">
        <v>2021</v>
      </c>
      <c r="D32" s="5">
        <v>210525</v>
      </c>
      <c r="E32" s="16" t="s">
        <v>1741</v>
      </c>
      <c r="F32" s="6">
        <v>900583318</v>
      </c>
      <c r="G32" s="16" t="s">
        <v>975</v>
      </c>
      <c r="H32" s="6">
        <v>1</v>
      </c>
      <c r="I32" s="16" t="s">
        <v>976</v>
      </c>
      <c r="J32" s="7">
        <v>19265702</v>
      </c>
      <c r="K32" s="6" t="s">
        <v>1012</v>
      </c>
      <c r="L32" s="6" t="s">
        <v>1012</v>
      </c>
      <c r="M32" s="2">
        <v>44773</v>
      </c>
      <c r="N32" s="2">
        <v>44522</v>
      </c>
      <c r="O32" s="2">
        <v>44530</v>
      </c>
      <c r="P32" s="2">
        <v>44895</v>
      </c>
      <c r="Q32" s="10">
        <v>51993820</v>
      </c>
      <c r="R32" s="28">
        <f t="shared" si="0"/>
        <v>0.66575342465753429</v>
      </c>
      <c r="S32" s="10">
        <v>25996908</v>
      </c>
      <c r="T32" s="10">
        <v>25996912</v>
      </c>
      <c r="U32" s="6">
        <v>0</v>
      </c>
      <c r="V32" s="10">
        <v>0</v>
      </c>
      <c r="W32" s="10">
        <f t="shared" si="1"/>
        <v>51993820</v>
      </c>
      <c r="X32" s="6">
        <v>0</v>
      </c>
      <c r="Y32" s="29" t="s">
        <v>1620</v>
      </c>
      <c r="Z32" s="16" t="s">
        <v>1668</v>
      </c>
      <c r="AB32">
        <f t="shared" si="2"/>
        <v>365</v>
      </c>
    </row>
    <row r="33" spans="3:28" x14ac:dyDescent="0.25">
      <c r="C33" s="7">
        <v>2021</v>
      </c>
      <c r="D33" s="5">
        <v>210528</v>
      </c>
      <c r="E33" s="16" t="s">
        <v>1015</v>
      </c>
      <c r="F33" s="6">
        <v>800047326</v>
      </c>
      <c r="G33" s="16" t="s">
        <v>1016</v>
      </c>
      <c r="H33" s="6">
        <v>1</v>
      </c>
      <c r="I33" s="16" t="s">
        <v>986</v>
      </c>
      <c r="J33" s="7">
        <v>51720832</v>
      </c>
      <c r="K33" s="6" t="s">
        <v>1012</v>
      </c>
      <c r="L33" s="6" t="s">
        <v>1012</v>
      </c>
      <c r="M33" s="2">
        <v>44773</v>
      </c>
      <c r="N33" s="2">
        <v>44525</v>
      </c>
      <c r="O33" s="2">
        <v>44568</v>
      </c>
      <c r="P33" s="2">
        <v>44933</v>
      </c>
      <c r="Q33" s="10">
        <v>7994420</v>
      </c>
      <c r="R33" s="28">
        <f t="shared" si="0"/>
        <v>0.56164383561643838</v>
      </c>
      <c r="S33" s="10">
        <v>7994420</v>
      </c>
      <c r="T33" s="10">
        <v>0</v>
      </c>
      <c r="U33" s="6">
        <v>0</v>
      </c>
      <c r="V33" s="10">
        <v>0</v>
      </c>
      <c r="W33" s="10">
        <f t="shared" si="1"/>
        <v>7994420</v>
      </c>
      <c r="X33" s="6">
        <v>0</v>
      </c>
      <c r="Y33" s="29" t="s">
        <v>1612</v>
      </c>
      <c r="Z33" s="16" t="s">
        <v>1678</v>
      </c>
      <c r="AB33">
        <f t="shared" si="2"/>
        <v>365</v>
      </c>
    </row>
    <row r="34" spans="3:28" x14ac:dyDescent="0.25">
      <c r="C34" s="7">
        <v>2021</v>
      </c>
      <c r="D34" s="5">
        <v>210530</v>
      </c>
      <c r="E34" s="16" t="s">
        <v>1055</v>
      </c>
      <c r="F34" s="6">
        <v>900220002</v>
      </c>
      <c r="G34" s="16" t="s">
        <v>71</v>
      </c>
      <c r="H34" s="6">
        <v>1</v>
      </c>
      <c r="I34" s="16" t="s">
        <v>78</v>
      </c>
      <c r="J34" s="7">
        <v>79536719</v>
      </c>
      <c r="K34" s="6" t="s">
        <v>1012</v>
      </c>
      <c r="L34" s="6" t="s">
        <v>1012</v>
      </c>
      <c r="M34" s="2">
        <v>44773</v>
      </c>
      <c r="N34" s="2">
        <v>44522</v>
      </c>
      <c r="O34" s="2">
        <v>44526</v>
      </c>
      <c r="P34" s="2">
        <v>44891</v>
      </c>
      <c r="Q34" s="10">
        <v>291900000</v>
      </c>
      <c r="R34" s="28">
        <f t="shared" si="0"/>
        <v>0.67671232876712328</v>
      </c>
      <c r="S34" s="10">
        <v>291900000</v>
      </c>
      <c r="T34" s="10">
        <v>0</v>
      </c>
      <c r="U34" s="6">
        <v>0</v>
      </c>
      <c r="V34" s="10">
        <v>0</v>
      </c>
      <c r="W34" s="10">
        <f t="shared" si="1"/>
        <v>291900000</v>
      </c>
      <c r="X34" s="6">
        <v>0</v>
      </c>
      <c r="Y34" s="29" t="s">
        <v>1612</v>
      </c>
      <c r="Z34" s="16" t="s">
        <v>1641</v>
      </c>
      <c r="AB34">
        <f t="shared" si="2"/>
        <v>365</v>
      </c>
    </row>
    <row r="35" spans="3:28" x14ac:dyDescent="0.25">
      <c r="C35" s="7">
        <v>2021</v>
      </c>
      <c r="D35" s="5">
        <v>210531</v>
      </c>
      <c r="E35" s="16" t="s">
        <v>85</v>
      </c>
      <c r="F35" s="6">
        <v>860028669</v>
      </c>
      <c r="G35" s="16" t="s">
        <v>94</v>
      </c>
      <c r="H35" s="6">
        <v>1</v>
      </c>
      <c r="I35" s="16" t="s">
        <v>88</v>
      </c>
      <c r="J35" s="7">
        <v>1018445229</v>
      </c>
      <c r="K35" s="6" t="s">
        <v>1012</v>
      </c>
      <c r="L35" s="6" t="s">
        <v>1012</v>
      </c>
      <c r="M35" s="2">
        <v>44773</v>
      </c>
      <c r="N35" s="2">
        <v>44524</v>
      </c>
      <c r="O35" s="2">
        <v>44530</v>
      </c>
      <c r="P35" s="2">
        <v>44895</v>
      </c>
      <c r="Q35" s="10">
        <v>40628000</v>
      </c>
      <c r="R35" s="28">
        <f t="shared" si="0"/>
        <v>0.66575342465753429</v>
      </c>
      <c r="S35" s="10">
        <v>40628000</v>
      </c>
      <c r="T35" s="10">
        <v>0</v>
      </c>
      <c r="U35" s="6">
        <v>0</v>
      </c>
      <c r="V35" s="10">
        <v>0</v>
      </c>
      <c r="W35" s="10">
        <f t="shared" si="1"/>
        <v>40628000</v>
      </c>
      <c r="X35" s="6">
        <v>0</v>
      </c>
      <c r="Y35" s="29" t="s">
        <v>1630</v>
      </c>
      <c r="Z35" s="16" t="s">
        <v>1674</v>
      </c>
      <c r="AB35">
        <f t="shared" si="2"/>
        <v>365</v>
      </c>
    </row>
    <row r="36" spans="3:28" x14ac:dyDescent="0.25">
      <c r="C36" s="7">
        <v>2021</v>
      </c>
      <c r="D36" s="5">
        <v>210533</v>
      </c>
      <c r="E36" s="16" t="s">
        <v>1056</v>
      </c>
      <c r="F36" s="6">
        <v>804002893</v>
      </c>
      <c r="G36" s="16" t="s">
        <v>1017</v>
      </c>
      <c r="H36" s="6">
        <v>1</v>
      </c>
      <c r="I36" s="16" t="s">
        <v>1057</v>
      </c>
      <c r="J36" s="7" t="s">
        <v>1058</v>
      </c>
      <c r="K36" s="6" t="s">
        <v>1012</v>
      </c>
      <c r="L36" s="6" t="s">
        <v>1012</v>
      </c>
      <c r="M36" s="2">
        <v>44773</v>
      </c>
      <c r="N36" s="2">
        <v>44517</v>
      </c>
      <c r="O36" s="2">
        <v>44544</v>
      </c>
      <c r="P36" s="2">
        <v>44797</v>
      </c>
      <c r="Q36" s="10">
        <v>118731329</v>
      </c>
      <c r="R36" s="28">
        <f t="shared" si="0"/>
        <v>0.90513833992094861</v>
      </c>
      <c r="S36" s="10">
        <v>92293984</v>
      </c>
      <c r="T36" s="10">
        <v>26437345</v>
      </c>
      <c r="U36" s="6">
        <v>0</v>
      </c>
      <c r="V36" s="10">
        <v>0</v>
      </c>
      <c r="W36" s="10">
        <f t="shared" si="1"/>
        <v>118731329</v>
      </c>
      <c r="X36" s="6">
        <v>0</v>
      </c>
      <c r="Y36" s="29" t="s">
        <v>1643</v>
      </c>
      <c r="Z36" s="16" t="s">
        <v>1644</v>
      </c>
      <c r="AB36">
        <f t="shared" si="2"/>
        <v>253</v>
      </c>
    </row>
    <row r="37" spans="3:28" x14ac:dyDescent="0.25">
      <c r="C37" s="7">
        <v>2021</v>
      </c>
      <c r="D37" s="5">
        <v>210537</v>
      </c>
      <c r="E37" s="16" t="s">
        <v>1018</v>
      </c>
      <c r="F37" s="6">
        <v>860351894</v>
      </c>
      <c r="G37" s="16" t="s">
        <v>937</v>
      </c>
      <c r="H37" s="6">
        <v>1</v>
      </c>
      <c r="I37" s="16" t="s">
        <v>257</v>
      </c>
      <c r="J37" s="7">
        <v>79895375</v>
      </c>
      <c r="K37" s="6" t="s">
        <v>1012</v>
      </c>
      <c r="L37" s="6" t="s">
        <v>1012</v>
      </c>
      <c r="M37" s="2">
        <v>44773</v>
      </c>
      <c r="N37" s="2">
        <v>44529</v>
      </c>
      <c r="O37" s="2">
        <v>44532</v>
      </c>
      <c r="P37" s="2">
        <v>45291</v>
      </c>
      <c r="Q37" s="10">
        <v>910787789</v>
      </c>
      <c r="R37" s="28">
        <f t="shared" si="0"/>
        <v>0.31752305665349145</v>
      </c>
      <c r="S37" s="10">
        <v>316050000</v>
      </c>
      <c r="T37" s="10">
        <v>594737789</v>
      </c>
      <c r="U37" s="6">
        <v>0</v>
      </c>
      <c r="V37" s="10">
        <v>0</v>
      </c>
      <c r="W37" s="10">
        <f t="shared" si="1"/>
        <v>910787789</v>
      </c>
      <c r="X37" s="6">
        <v>0</v>
      </c>
      <c r="Y37" s="29" t="s">
        <v>1626</v>
      </c>
      <c r="Z37" s="16" t="s">
        <v>1633</v>
      </c>
      <c r="AB37">
        <f t="shared" si="2"/>
        <v>759</v>
      </c>
    </row>
    <row r="38" spans="3:28" x14ac:dyDescent="0.25">
      <c r="C38" s="7">
        <v>2021</v>
      </c>
      <c r="D38" s="5">
        <v>210543</v>
      </c>
      <c r="E38" s="16" t="s">
        <v>1697</v>
      </c>
      <c r="F38" s="6">
        <v>901543161</v>
      </c>
      <c r="G38" s="16" t="s">
        <v>974</v>
      </c>
      <c r="H38" s="6">
        <v>1</v>
      </c>
      <c r="I38" s="16" t="s">
        <v>202</v>
      </c>
      <c r="J38" s="7">
        <v>52101644</v>
      </c>
      <c r="K38" s="6" t="s">
        <v>1012</v>
      </c>
      <c r="L38" s="6" t="s">
        <v>1012</v>
      </c>
      <c r="M38" s="2">
        <v>44773</v>
      </c>
      <c r="N38" s="2">
        <v>44529</v>
      </c>
      <c r="O38" s="2">
        <v>44539</v>
      </c>
      <c r="P38" s="2">
        <v>45291</v>
      </c>
      <c r="Q38" s="10">
        <v>5181214000</v>
      </c>
      <c r="R38" s="28">
        <f t="shared" si="0"/>
        <v>0.31117021276595747</v>
      </c>
      <c r="S38" s="10">
        <v>2125591912</v>
      </c>
      <c r="T38" s="10">
        <v>3055622088</v>
      </c>
      <c r="U38" s="6">
        <v>0</v>
      </c>
      <c r="V38" s="10">
        <v>0</v>
      </c>
      <c r="W38" s="10">
        <f t="shared" si="1"/>
        <v>5181214000</v>
      </c>
      <c r="X38" s="6">
        <v>0</v>
      </c>
      <c r="Y38" s="29" t="s">
        <v>1626</v>
      </c>
      <c r="Z38" s="16" t="s">
        <v>1633</v>
      </c>
      <c r="AB38">
        <f t="shared" si="2"/>
        <v>752</v>
      </c>
    </row>
    <row r="39" spans="3:28" x14ac:dyDescent="0.25">
      <c r="C39" s="7">
        <v>2021</v>
      </c>
      <c r="D39" s="5">
        <v>210546</v>
      </c>
      <c r="E39" s="16" t="s">
        <v>1059</v>
      </c>
      <c r="F39" s="6">
        <v>901543599</v>
      </c>
      <c r="G39" s="16" t="s">
        <v>583</v>
      </c>
      <c r="H39" s="6">
        <v>2</v>
      </c>
      <c r="I39" s="16" t="s">
        <v>1012</v>
      </c>
      <c r="J39" s="7" t="s">
        <v>1012</v>
      </c>
      <c r="K39" s="6" t="s">
        <v>564</v>
      </c>
      <c r="L39" s="6">
        <v>900535486</v>
      </c>
      <c r="M39" s="2">
        <v>44773</v>
      </c>
      <c r="N39" s="2">
        <v>44536</v>
      </c>
      <c r="O39" s="2">
        <v>44581</v>
      </c>
      <c r="P39" s="2">
        <v>44824</v>
      </c>
      <c r="Q39" s="10">
        <v>2992690966</v>
      </c>
      <c r="R39" s="28">
        <f t="shared" si="0"/>
        <v>0.79012345679012341</v>
      </c>
      <c r="S39" s="10">
        <v>0</v>
      </c>
      <c r="T39" s="10">
        <v>2992690966</v>
      </c>
      <c r="U39" s="6">
        <v>0</v>
      </c>
      <c r="V39" s="10">
        <v>0</v>
      </c>
      <c r="W39" s="10">
        <f t="shared" si="1"/>
        <v>2992690966</v>
      </c>
      <c r="X39" s="6">
        <v>0</v>
      </c>
      <c r="Y39" s="29" t="s">
        <v>1620</v>
      </c>
      <c r="Z39" s="16" t="s">
        <v>1639</v>
      </c>
      <c r="AB39">
        <f t="shared" si="2"/>
        <v>243</v>
      </c>
    </row>
    <row r="40" spans="3:28" x14ac:dyDescent="0.25">
      <c r="C40" s="7">
        <v>2021</v>
      </c>
      <c r="D40" s="5">
        <v>210548</v>
      </c>
      <c r="E40" s="16" t="s">
        <v>1698</v>
      </c>
      <c r="F40" s="6">
        <v>860007590</v>
      </c>
      <c r="G40" s="16" t="s">
        <v>553</v>
      </c>
      <c r="H40" s="6">
        <v>2</v>
      </c>
      <c r="I40" s="16" t="s">
        <v>21</v>
      </c>
      <c r="J40" s="7">
        <v>52329596</v>
      </c>
      <c r="K40" s="6" t="s">
        <v>1012</v>
      </c>
      <c r="L40" s="6" t="s">
        <v>1012</v>
      </c>
      <c r="M40" s="2">
        <v>44773</v>
      </c>
      <c r="N40" s="2">
        <v>44546</v>
      </c>
      <c r="O40" s="2">
        <v>44561</v>
      </c>
      <c r="P40" s="2">
        <v>44926</v>
      </c>
      <c r="Q40" s="10">
        <v>1740000</v>
      </c>
      <c r="R40" s="28">
        <f t="shared" si="0"/>
        <v>0.58082191780821912</v>
      </c>
      <c r="S40" s="10">
        <v>1740000</v>
      </c>
      <c r="T40" s="10">
        <v>0</v>
      </c>
      <c r="U40" s="6">
        <v>0</v>
      </c>
      <c r="V40" s="10">
        <v>0</v>
      </c>
      <c r="W40" s="10">
        <f t="shared" si="1"/>
        <v>1740000</v>
      </c>
      <c r="X40" s="6">
        <v>0</v>
      </c>
      <c r="Y40" s="29" t="s">
        <v>1628</v>
      </c>
      <c r="Z40" s="16" t="s">
        <v>1629</v>
      </c>
      <c r="AB40">
        <f t="shared" si="2"/>
        <v>365</v>
      </c>
    </row>
    <row r="41" spans="3:28" x14ac:dyDescent="0.25">
      <c r="C41" s="7">
        <v>2021</v>
      </c>
      <c r="D41" s="5">
        <v>210555</v>
      </c>
      <c r="E41" s="16" t="s">
        <v>1036</v>
      </c>
      <c r="F41" s="6">
        <v>860037013</v>
      </c>
      <c r="G41" s="16" t="s">
        <v>244</v>
      </c>
      <c r="H41" s="6">
        <v>1</v>
      </c>
      <c r="I41" s="16" t="s">
        <v>47</v>
      </c>
      <c r="J41" s="7">
        <v>52427296</v>
      </c>
      <c r="K41" s="6" t="s">
        <v>1012</v>
      </c>
      <c r="L41" s="6" t="s">
        <v>1012</v>
      </c>
      <c r="M41" s="2">
        <v>44773</v>
      </c>
      <c r="N41" s="2">
        <v>44540</v>
      </c>
      <c r="O41" s="2">
        <v>44553</v>
      </c>
      <c r="P41" s="2">
        <v>44957</v>
      </c>
      <c r="Q41" s="10">
        <v>7879030</v>
      </c>
      <c r="R41" s="28">
        <f t="shared" si="0"/>
        <v>0.54455445544554459</v>
      </c>
      <c r="S41" s="10">
        <v>7595548</v>
      </c>
      <c r="T41" s="10">
        <v>283482</v>
      </c>
      <c r="U41" s="6">
        <v>0</v>
      </c>
      <c r="V41" s="10">
        <v>0</v>
      </c>
      <c r="W41" s="10">
        <f t="shared" si="1"/>
        <v>7879030</v>
      </c>
      <c r="X41" s="6">
        <v>0</v>
      </c>
      <c r="Y41" s="29" t="s">
        <v>1620</v>
      </c>
      <c r="Z41" s="16" t="s">
        <v>1639</v>
      </c>
      <c r="AB41">
        <f t="shared" si="2"/>
        <v>404</v>
      </c>
    </row>
    <row r="42" spans="3:28" x14ac:dyDescent="0.25">
      <c r="C42" s="7">
        <v>2021</v>
      </c>
      <c r="D42" s="5">
        <v>210562</v>
      </c>
      <c r="E42" s="16" t="s">
        <v>1060</v>
      </c>
      <c r="F42" s="6">
        <v>900535486</v>
      </c>
      <c r="G42" s="16" t="s">
        <v>564</v>
      </c>
      <c r="H42" s="6">
        <v>1</v>
      </c>
      <c r="I42" s="16" t="s">
        <v>430</v>
      </c>
      <c r="J42" s="7">
        <v>11310224</v>
      </c>
      <c r="K42" s="6" t="s">
        <v>1012</v>
      </c>
      <c r="L42" s="6" t="s">
        <v>1012</v>
      </c>
      <c r="M42" s="2">
        <v>44773</v>
      </c>
      <c r="N42" s="2">
        <v>44550</v>
      </c>
      <c r="O42" s="2">
        <v>44580</v>
      </c>
      <c r="P42" s="2">
        <v>44853</v>
      </c>
      <c r="Q42" s="10">
        <v>338182152</v>
      </c>
      <c r="R42" s="28">
        <f t="shared" si="0"/>
        <v>0.706959706959707</v>
      </c>
      <c r="S42" s="10">
        <v>58761725</v>
      </c>
      <c r="T42" s="10">
        <v>279420427</v>
      </c>
      <c r="U42" s="6">
        <v>0</v>
      </c>
      <c r="V42" s="10">
        <v>0</v>
      </c>
      <c r="W42" s="10">
        <f t="shared" si="1"/>
        <v>338182152</v>
      </c>
      <c r="X42" s="6">
        <v>0</v>
      </c>
      <c r="Y42" s="29" t="s">
        <v>1620</v>
      </c>
      <c r="Z42" s="16" t="s">
        <v>1639</v>
      </c>
      <c r="AB42">
        <f t="shared" si="2"/>
        <v>273</v>
      </c>
    </row>
    <row r="43" spans="3:28" x14ac:dyDescent="0.25">
      <c r="C43" s="7">
        <v>2021</v>
      </c>
      <c r="D43" s="5">
        <v>210569</v>
      </c>
      <c r="E43" s="16" t="s">
        <v>1061</v>
      </c>
      <c r="F43" s="6">
        <v>901039123</v>
      </c>
      <c r="G43" s="16" t="s">
        <v>992</v>
      </c>
      <c r="H43" s="6">
        <v>1</v>
      </c>
      <c r="I43" s="16" t="s">
        <v>591</v>
      </c>
      <c r="J43" s="7">
        <v>80001466</v>
      </c>
      <c r="K43" s="6" t="s">
        <v>1012</v>
      </c>
      <c r="L43" s="6" t="s">
        <v>1012</v>
      </c>
      <c r="M43" s="2">
        <v>44773</v>
      </c>
      <c r="N43" s="2">
        <v>44554</v>
      </c>
      <c r="O43" s="2">
        <v>44564</v>
      </c>
      <c r="P43" s="2">
        <v>44868</v>
      </c>
      <c r="Q43" s="10">
        <v>300000000</v>
      </c>
      <c r="R43" s="28">
        <f t="shared" si="0"/>
        <v>0.6875</v>
      </c>
      <c r="S43" s="10">
        <v>27000000</v>
      </c>
      <c r="T43" s="10">
        <v>273000000</v>
      </c>
      <c r="U43" s="6">
        <v>0</v>
      </c>
      <c r="V43" s="10">
        <v>0</v>
      </c>
      <c r="W43" s="10">
        <f t="shared" si="1"/>
        <v>300000000</v>
      </c>
      <c r="X43" s="6">
        <v>0</v>
      </c>
      <c r="Y43" s="29" t="s">
        <v>1614</v>
      </c>
      <c r="Z43" s="16" t="s">
        <v>1615</v>
      </c>
      <c r="AB43">
        <f t="shared" si="2"/>
        <v>304</v>
      </c>
    </row>
    <row r="44" spans="3:28" x14ac:dyDescent="0.25">
      <c r="C44" s="7">
        <v>2021</v>
      </c>
      <c r="D44" s="5">
        <v>210573</v>
      </c>
      <c r="E44" s="16" t="s">
        <v>1699</v>
      </c>
      <c r="F44" s="6">
        <v>830078090</v>
      </c>
      <c r="G44" s="16" t="s">
        <v>1020</v>
      </c>
      <c r="H44" s="6">
        <v>1</v>
      </c>
      <c r="I44" s="16" t="s">
        <v>1021</v>
      </c>
      <c r="J44" s="7">
        <v>79840835</v>
      </c>
      <c r="K44" s="6" t="s">
        <v>1012</v>
      </c>
      <c r="L44" s="6" t="s">
        <v>1012</v>
      </c>
      <c r="M44" s="2">
        <v>44773</v>
      </c>
      <c r="N44" s="2">
        <v>44558</v>
      </c>
      <c r="O44" s="2">
        <v>44575</v>
      </c>
      <c r="P44" s="2">
        <v>44787</v>
      </c>
      <c r="Q44" s="10">
        <v>204995640</v>
      </c>
      <c r="R44" s="28">
        <f t="shared" si="0"/>
        <v>0.93396226415094341</v>
      </c>
      <c r="S44" s="10">
        <v>75165070</v>
      </c>
      <c r="T44" s="10">
        <v>129830570</v>
      </c>
      <c r="U44" s="6">
        <v>0</v>
      </c>
      <c r="V44" s="10">
        <v>0</v>
      </c>
      <c r="W44" s="10">
        <f t="shared" si="1"/>
        <v>204995640</v>
      </c>
      <c r="X44" s="6">
        <v>0</v>
      </c>
      <c r="Y44" s="29" t="s">
        <v>1612</v>
      </c>
      <c r="Z44" s="16" t="s">
        <v>1641</v>
      </c>
      <c r="AB44">
        <f t="shared" si="2"/>
        <v>212</v>
      </c>
    </row>
    <row r="45" spans="3:28" x14ac:dyDescent="0.25">
      <c r="C45" s="5">
        <v>2022</v>
      </c>
      <c r="D45" s="5">
        <v>220001</v>
      </c>
      <c r="E45" s="16" t="s">
        <v>99</v>
      </c>
      <c r="F45" s="6">
        <v>900535486</v>
      </c>
      <c r="G45" s="18" t="s">
        <v>564</v>
      </c>
      <c r="H45" s="6">
        <v>1</v>
      </c>
      <c r="I45" s="18" t="s">
        <v>189</v>
      </c>
      <c r="J45" s="6">
        <v>22515377</v>
      </c>
      <c r="K45" s="6" t="s">
        <v>1012</v>
      </c>
      <c r="L45" s="6" t="s">
        <v>1012</v>
      </c>
      <c r="M45" s="2">
        <v>44773</v>
      </c>
      <c r="N45" s="2">
        <v>44568</v>
      </c>
      <c r="O45" s="2" t="s">
        <v>1111</v>
      </c>
      <c r="P45" s="2">
        <v>44846</v>
      </c>
      <c r="Q45" s="10">
        <v>16597098</v>
      </c>
      <c r="R45" s="28">
        <f t="shared" si="0"/>
        <v>0.73260073260073255</v>
      </c>
      <c r="S45" s="10">
        <v>8544431</v>
      </c>
      <c r="T45" s="10">
        <v>8052667</v>
      </c>
      <c r="U45" s="6">
        <v>0</v>
      </c>
      <c r="V45" s="10">
        <v>0</v>
      </c>
      <c r="W45" s="10">
        <f t="shared" si="1"/>
        <v>16597098</v>
      </c>
      <c r="X45" s="6">
        <v>0</v>
      </c>
      <c r="Y45" s="29" t="s">
        <v>1610</v>
      </c>
      <c r="Z45" s="16" t="s">
        <v>1611</v>
      </c>
      <c r="AB45">
        <f t="shared" si="2"/>
        <v>273</v>
      </c>
    </row>
    <row r="46" spans="3:28" x14ac:dyDescent="0.25">
      <c r="C46" s="5">
        <v>2022</v>
      </c>
      <c r="D46" s="5">
        <v>220002</v>
      </c>
      <c r="E46" s="16" t="s">
        <v>99</v>
      </c>
      <c r="F46" s="6">
        <v>900607487</v>
      </c>
      <c r="G46" s="18" t="s">
        <v>505</v>
      </c>
      <c r="H46" s="6">
        <v>1</v>
      </c>
      <c r="I46" s="18" t="s">
        <v>189</v>
      </c>
      <c r="J46" s="6">
        <v>22515377</v>
      </c>
      <c r="K46" s="6" t="s">
        <v>1012</v>
      </c>
      <c r="L46" s="6" t="s">
        <v>1012</v>
      </c>
      <c r="M46" s="2">
        <v>44773</v>
      </c>
      <c r="N46" s="2">
        <v>44572</v>
      </c>
      <c r="O46" s="2" t="s">
        <v>1112</v>
      </c>
      <c r="P46" s="2">
        <v>44855</v>
      </c>
      <c r="Q46" s="10">
        <v>16597098</v>
      </c>
      <c r="R46" s="28">
        <f t="shared" si="0"/>
        <v>0.69963369963369959</v>
      </c>
      <c r="S46" s="10">
        <v>7991195</v>
      </c>
      <c r="T46" s="10">
        <v>8605903</v>
      </c>
      <c r="U46" s="6">
        <v>0</v>
      </c>
      <c r="V46" s="10">
        <v>0</v>
      </c>
      <c r="W46" s="10">
        <f t="shared" si="1"/>
        <v>16597098</v>
      </c>
      <c r="X46" s="6">
        <v>0</v>
      </c>
      <c r="Y46" s="29" t="s">
        <v>1610</v>
      </c>
      <c r="Z46" s="16" t="s">
        <v>1611</v>
      </c>
      <c r="AB46">
        <f t="shared" si="2"/>
        <v>273</v>
      </c>
    </row>
    <row r="47" spans="3:28" x14ac:dyDescent="0.25">
      <c r="C47" s="5">
        <v>2022</v>
      </c>
      <c r="D47" s="5">
        <v>220003</v>
      </c>
      <c r="E47" s="16" t="s">
        <v>99</v>
      </c>
      <c r="F47" s="6">
        <v>890900608</v>
      </c>
      <c r="G47" s="18" t="s">
        <v>796</v>
      </c>
      <c r="H47" s="6">
        <v>1</v>
      </c>
      <c r="I47" s="18" t="s">
        <v>189</v>
      </c>
      <c r="J47" s="6">
        <v>22515377</v>
      </c>
      <c r="K47" s="6" t="s">
        <v>1012</v>
      </c>
      <c r="L47" s="6" t="s">
        <v>1012</v>
      </c>
      <c r="M47" s="2">
        <v>44773</v>
      </c>
      <c r="N47" s="2">
        <v>44572</v>
      </c>
      <c r="O47" s="2" t="s">
        <v>1111</v>
      </c>
      <c r="P47" s="2">
        <v>44846</v>
      </c>
      <c r="Q47" s="10">
        <v>16597098</v>
      </c>
      <c r="R47" s="28">
        <f t="shared" si="0"/>
        <v>0.73260073260073255</v>
      </c>
      <c r="S47" s="10">
        <v>8544431</v>
      </c>
      <c r="T47" s="10">
        <v>8052667</v>
      </c>
      <c r="U47" s="6">
        <v>0</v>
      </c>
      <c r="V47" s="10">
        <v>0</v>
      </c>
      <c r="W47" s="10">
        <f t="shared" si="1"/>
        <v>16597098</v>
      </c>
      <c r="X47" s="6">
        <v>0</v>
      </c>
      <c r="Y47" s="29" t="s">
        <v>1610</v>
      </c>
      <c r="Z47" s="16" t="s">
        <v>1611</v>
      </c>
      <c r="AB47">
        <f t="shared" si="2"/>
        <v>273</v>
      </c>
    </row>
    <row r="48" spans="3:28" x14ac:dyDescent="0.25">
      <c r="C48" s="5">
        <v>2022</v>
      </c>
      <c r="D48" s="5">
        <v>220004</v>
      </c>
      <c r="E48" s="16" t="s">
        <v>99</v>
      </c>
      <c r="F48" s="6">
        <v>901039123</v>
      </c>
      <c r="G48" s="18" t="s">
        <v>992</v>
      </c>
      <c r="H48" s="6">
        <v>1</v>
      </c>
      <c r="I48" s="18" t="s">
        <v>189</v>
      </c>
      <c r="J48" s="6">
        <v>22515377</v>
      </c>
      <c r="K48" s="6" t="s">
        <v>1012</v>
      </c>
      <c r="L48" s="6" t="s">
        <v>1012</v>
      </c>
      <c r="M48" s="2">
        <v>44773</v>
      </c>
      <c r="N48" s="2">
        <v>44572</v>
      </c>
      <c r="O48" s="2" t="s">
        <v>1113</v>
      </c>
      <c r="P48" s="2">
        <v>44847</v>
      </c>
      <c r="Q48" s="10">
        <v>16597098</v>
      </c>
      <c r="R48" s="28">
        <f t="shared" si="0"/>
        <v>0.7289377289377289</v>
      </c>
      <c r="S48" s="10">
        <v>8482961</v>
      </c>
      <c r="T48" s="10">
        <v>8114137</v>
      </c>
      <c r="U48" s="6">
        <v>0</v>
      </c>
      <c r="V48" s="10">
        <v>0</v>
      </c>
      <c r="W48" s="10">
        <f t="shared" si="1"/>
        <v>16597098</v>
      </c>
      <c r="X48" s="6">
        <v>0</v>
      </c>
      <c r="Y48" s="29" t="s">
        <v>1610</v>
      </c>
      <c r="Z48" s="16" t="s">
        <v>1611</v>
      </c>
      <c r="AB48">
        <f t="shared" si="2"/>
        <v>273</v>
      </c>
    </row>
    <row r="49" spans="3:28" x14ac:dyDescent="0.25">
      <c r="C49" s="5">
        <v>2022</v>
      </c>
      <c r="D49" s="5">
        <v>220005</v>
      </c>
      <c r="E49" s="16" t="s">
        <v>99</v>
      </c>
      <c r="F49" s="6">
        <v>830078090</v>
      </c>
      <c r="G49" s="18" t="s">
        <v>1020</v>
      </c>
      <c r="H49" s="6">
        <v>1</v>
      </c>
      <c r="I49" s="18" t="s">
        <v>189</v>
      </c>
      <c r="J49" s="6">
        <v>22515377</v>
      </c>
      <c r="K49" s="6" t="s">
        <v>1012</v>
      </c>
      <c r="L49" s="6" t="s">
        <v>1012</v>
      </c>
      <c r="M49" s="2">
        <v>44773</v>
      </c>
      <c r="N49" s="2">
        <v>44572</v>
      </c>
      <c r="O49" s="2" t="s">
        <v>1113</v>
      </c>
      <c r="P49" s="2">
        <v>44847</v>
      </c>
      <c r="Q49" s="10">
        <v>16597098</v>
      </c>
      <c r="R49" s="28">
        <f t="shared" si="0"/>
        <v>0.7289377289377289</v>
      </c>
      <c r="S49" s="10">
        <v>8482961</v>
      </c>
      <c r="T49" s="10">
        <v>8114137</v>
      </c>
      <c r="U49" s="6">
        <v>0</v>
      </c>
      <c r="V49" s="10">
        <v>0</v>
      </c>
      <c r="W49" s="10">
        <f t="shared" si="1"/>
        <v>16597098</v>
      </c>
      <c r="X49" s="6">
        <v>0</v>
      </c>
      <c r="Y49" s="29" t="s">
        <v>1610</v>
      </c>
      <c r="Z49" s="16" t="s">
        <v>1611</v>
      </c>
      <c r="AB49">
        <f t="shared" si="2"/>
        <v>273</v>
      </c>
    </row>
    <row r="50" spans="3:28" x14ac:dyDescent="0.25">
      <c r="C50" s="5">
        <v>2022</v>
      </c>
      <c r="D50" s="5">
        <v>220007</v>
      </c>
      <c r="E50" s="16" t="s">
        <v>1700</v>
      </c>
      <c r="F50" s="6" t="s">
        <v>1154</v>
      </c>
      <c r="G50" s="18" t="s">
        <v>403</v>
      </c>
      <c r="H50" s="6">
        <v>1</v>
      </c>
      <c r="I50" s="18" t="s">
        <v>400</v>
      </c>
      <c r="J50" s="6">
        <v>1073687891</v>
      </c>
      <c r="K50" s="6" t="s">
        <v>1012</v>
      </c>
      <c r="L50" s="6" t="s">
        <v>1012</v>
      </c>
      <c r="M50" s="2">
        <v>44773</v>
      </c>
      <c r="N50" s="2">
        <v>44568</v>
      </c>
      <c r="O50" s="2" t="s">
        <v>1113</v>
      </c>
      <c r="P50" s="2">
        <v>44923</v>
      </c>
      <c r="Q50" s="10">
        <v>36984000</v>
      </c>
      <c r="R50" s="28">
        <f t="shared" si="0"/>
        <v>0.57020057306590255</v>
      </c>
      <c r="S50" s="10">
        <v>14793600</v>
      </c>
      <c r="T50" s="10">
        <v>22190400</v>
      </c>
      <c r="U50" s="6">
        <v>0</v>
      </c>
      <c r="V50" s="10">
        <v>0</v>
      </c>
      <c r="W50" s="10">
        <f t="shared" si="1"/>
        <v>36984000</v>
      </c>
      <c r="X50" s="6">
        <v>0</v>
      </c>
      <c r="Y50" s="29" t="s">
        <v>1614</v>
      </c>
      <c r="Z50" s="16" t="s">
        <v>1615</v>
      </c>
      <c r="AB50">
        <f t="shared" si="2"/>
        <v>349</v>
      </c>
    </row>
    <row r="51" spans="3:28" x14ac:dyDescent="0.25">
      <c r="C51" s="5">
        <v>2022</v>
      </c>
      <c r="D51" s="5">
        <v>220009</v>
      </c>
      <c r="E51" s="16" t="s">
        <v>99</v>
      </c>
      <c r="F51" s="6" t="s">
        <v>1155</v>
      </c>
      <c r="G51" s="18" t="s">
        <v>1156</v>
      </c>
      <c r="H51" s="6">
        <v>1</v>
      </c>
      <c r="I51" s="18" t="s">
        <v>1149</v>
      </c>
      <c r="J51" s="6">
        <v>79530832</v>
      </c>
      <c r="K51" s="6" t="s">
        <v>1012</v>
      </c>
      <c r="L51" s="6" t="s">
        <v>1012</v>
      </c>
      <c r="M51" s="2">
        <v>44773</v>
      </c>
      <c r="N51" s="2">
        <v>44573</v>
      </c>
      <c r="O51" s="2" t="s">
        <v>1114</v>
      </c>
      <c r="P51" s="2">
        <v>44909</v>
      </c>
      <c r="Q51" s="10">
        <v>80168000</v>
      </c>
      <c r="R51" s="28">
        <f t="shared" si="0"/>
        <v>0.59281437125748504</v>
      </c>
      <c r="S51" s="10">
        <v>33281867</v>
      </c>
      <c r="T51" s="10">
        <v>46886133</v>
      </c>
      <c r="U51" s="6">
        <v>0</v>
      </c>
      <c r="V51" s="10">
        <v>0</v>
      </c>
      <c r="W51" s="10">
        <f t="shared" si="1"/>
        <v>80168000</v>
      </c>
      <c r="X51" s="6">
        <v>0</v>
      </c>
      <c r="Y51" s="29" t="s">
        <v>1616</v>
      </c>
      <c r="Z51" s="16" t="s">
        <v>1617</v>
      </c>
      <c r="AB51">
        <f t="shared" si="2"/>
        <v>334</v>
      </c>
    </row>
    <row r="52" spans="3:28" x14ac:dyDescent="0.25">
      <c r="C52" s="5">
        <v>2022</v>
      </c>
      <c r="D52" s="5">
        <v>220010</v>
      </c>
      <c r="E52" s="16" t="s">
        <v>99</v>
      </c>
      <c r="F52" s="6" t="s">
        <v>1157</v>
      </c>
      <c r="G52" s="18" t="s">
        <v>149</v>
      </c>
      <c r="H52" s="6">
        <v>1</v>
      </c>
      <c r="I52" s="18" t="s">
        <v>132</v>
      </c>
      <c r="J52" s="6">
        <v>80095916</v>
      </c>
      <c r="K52" s="6" t="s">
        <v>1012</v>
      </c>
      <c r="L52" s="6" t="s">
        <v>1012</v>
      </c>
      <c r="M52" s="2">
        <v>44773</v>
      </c>
      <c r="N52" s="2">
        <v>44573</v>
      </c>
      <c r="O52" s="2" t="s">
        <v>1115</v>
      </c>
      <c r="P52" s="2">
        <v>44899</v>
      </c>
      <c r="Q52" s="10">
        <v>82414500</v>
      </c>
      <c r="R52" s="28">
        <f t="shared" si="0"/>
        <v>0.60501567398119127</v>
      </c>
      <c r="S52" s="10">
        <v>26686600</v>
      </c>
      <c r="T52" s="10">
        <v>55727900</v>
      </c>
      <c r="U52" s="6">
        <v>0</v>
      </c>
      <c r="V52" s="10">
        <v>0</v>
      </c>
      <c r="W52" s="10">
        <f t="shared" si="1"/>
        <v>82414500</v>
      </c>
      <c r="X52" s="6">
        <v>0</v>
      </c>
      <c r="Y52" s="29" t="s">
        <v>1618</v>
      </c>
      <c r="Z52" s="16" t="s">
        <v>1619</v>
      </c>
      <c r="AB52">
        <f t="shared" si="2"/>
        <v>319</v>
      </c>
    </row>
    <row r="53" spans="3:28" x14ac:dyDescent="0.25">
      <c r="C53" s="9">
        <v>2022</v>
      </c>
      <c r="D53" s="5">
        <v>220011</v>
      </c>
      <c r="E53" s="16" t="s">
        <v>99</v>
      </c>
      <c r="F53" s="6" t="s">
        <v>1158</v>
      </c>
      <c r="G53" s="18" t="s">
        <v>1159</v>
      </c>
      <c r="H53" s="7">
        <v>1</v>
      </c>
      <c r="I53" s="18" t="s">
        <v>1150</v>
      </c>
      <c r="J53" s="6">
        <v>74372286</v>
      </c>
      <c r="K53" s="6" t="s">
        <v>1012</v>
      </c>
      <c r="L53" s="6" t="s">
        <v>1012</v>
      </c>
      <c r="M53" s="2">
        <v>44773</v>
      </c>
      <c r="N53" s="2">
        <v>44572</v>
      </c>
      <c r="O53" s="2" t="s">
        <v>1114</v>
      </c>
      <c r="P53" s="2">
        <v>44922</v>
      </c>
      <c r="Q53" s="10">
        <v>90186133</v>
      </c>
      <c r="R53" s="28">
        <f t="shared" si="0"/>
        <v>0.57060518731988474</v>
      </c>
      <c r="S53" s="10">
        <v>28133866</v>
      </c>
      <c r="T53" s="10">
        <v>62052267</v>
      </c>
      <c r="U53" s="6">
        <v>0</v>
      </c>
      <c r="V53" s="10">
        <v>0</v>
      </c>
      <c r="W53" s="10">
        <f t="shared" si="1"/>
        <v>90186133</v>
      </c>
      <c r="X53" s="6">
        <v>0</v>
      </c>
      <c r="Y53" s="29" t="s">
        <v>1620</v>
      </c>
      <c r="Z53" s="16" t="s">
        <v>1621</v>
      </c>
      <c r="AB53">
        <f t="shared" si="2"/>
        <v>347</v>
      </c>
    </row>
    <row r="54" spans="3:28" x14ac:dyDescent="0.25">
      <c r="C54" s="5">
        <v>2022</v>
      </c>
      <c r="D54" s="5">
        <v>220012</v>
      </c>
      <c r="E54" s="16" t="s">
        <v>1062</v>
      </c>
      <c r="F54" s="6" t="s">
        <v>1160</v>
      </c>
      <c r="G54" s="18" t="s">
        <v>40</v>
      </c>
      <c r="H54" s="6">
        <v>1</v>
      </c>
      <c r="I54" s="18" t="s">
        <v>32</v>
      </c>
      <c r="J54" s="6">
        <v>93346224</v>
      </c>
      <c r="K54" s="6" t="s">
        <v>1012</v>
      </c>
      <c r="L54" s="6" t="s">
        <v>1012</v>
      </c>
      <c r="M54" s="2">
        <v>44773</v>
      </c>
      <c r="N54" s="2">
        <v>44572</v>
      </c>
      <c r="O54" s="2" t="s">
        <v>1116</v>
      </c>
      <c r="P54" s="2">
        <v>44852</v>
      </c>
      <c r="Q54" s="10">
        <v>60705000</v>
      </c>
      <c r="R54" s="28">
        <f t="shared" si="0"/>
        <v>0.71062271062271065</v>
      </c>
      <c r="S54" s="10">
        <v>23157833</v>
      </c>
      <c r="T54" s="10">
        <v>37547167</v>
      </c>
      <c r="U54" s="6">
        <v>0</v>
      </c>
      <c r="V54" s="10">
        <v>0</v>
      </c>
      <c r="W54" s="10">
        <f t="shared" si="1"/>
        <v>60705000</v>
      </c>
      <c r="X54" s="6">
        <v>0</v>
      </c>
      <c r="Y54" s="29" t="s">
        <v>1618</v>
      </c>
      <c r="Z54" s="16" t="s">
        <v>1622</v>
      </c>
      <c r="AB54">
        <f t="shared" si="2"/>
        <v>273</v>
      </c>
    </row>
    <row r="55" spans="3:28" x14ac:dyDescent="0.25">
      <c r="C55" s="5">
        <v>2022</v>
      </c>
      <c r="D55" s="5">
        <v>220013</v>
      </c>
      <c r="E55" s="16" t="s">
        <v>1062</v>
      </c>
      <c r="F55" s="6" t="s">
        <v>1161</v>
      </c>
      <c r="G55" s="18" t="s">
        <v>38</v>
      </c>
      <c r="H55" s="6">
        <v>1</v>
      </c>
      <c r="I55" s="18" t="s">
        <v>32</v>
      </c>
      <c r="J55" s="6">
        <v>93346224</v>
      </c>
      <c r="K55" s="6" t="s">
        <v>1012</v>
      </c>
      <c r="L55" s="6" t="s">
        <v>1012</v>
      </c>
      <c r="M55" s="2">
        <v>44773</v>
      </c>
      <c r="N55" s="2">
        <v>44572</v>
      </c>
      <c r="O55" s="2" t="s">
        <v>1117</v>
      </c>
      <c r="P55" s="2">
        <v>44851</v>
      </c>
      <c r="Q55" s="10">
        <v>60705000</v>
      </c>
      <c r="R55" s="28">
        <f t="shared" si="0"/>
        <v>0.7142857142857143</v>
      </c>
      <c r="S55" s="10">
        <v>23382667</v>
      </c>
      <c r="T55" s="10">
        <v>37322333</v>
      </c>
      <c r="U55" s="6">
        <v>0</v>
      </c>
      <c r="V55" s="10">
        <v>0</v>
      </c>
      <c r="W55" s="10">
        <f t="shared" si="1"/>
        <v>60705000</v>
      </c>
      <c r="X55" s="6">
        <v>0</v>
      </c>
      <c r="Y55" s="29" t="s">
        <v>1618</v>
      </c>
      <c r="Z55" s="16" t="s">
        <v>1622</v>
      </c>
      <c r="AB55">
        <f t="shared" si="2"/>
        <v>273</v>
      </c>
    </row>
    <row r="56" spans="3:28" x14ac:dyDescent="0.25">
      <c r="C56" s="5">
        <v>2022</v>
      </c>
      <c r="D56" s="5">
        <v>220014</v>
      </c>
      <c r="E56" s="16" t="s">
        <v>1062</v>
      </c>
      <c r="F56" s="6" t="s">
        <v>1162</v>
      </c>
      <c r="G56" s="18" t="s">
        <v>35</v>
      </c>
      <c r="H56" s="6">
        <v>1</v>
      </c>
      <c r="I56" s="18" t="s">
        <v>32</v>
      </c>
      <c r="J56" s="6">
        <v>93346224</v>
      </c>
      <c r="K56" s="6" t="s">
        <v>1012</v>
      </c>
      <c r="L56" s="6" t="s">
        <v>1012</v>
      </c>
      <c r="M56" s="2">
        <v>44773</v>
      </c>
      <c r="N56" s="2">
        <v>44572</v>
      </c>
      <c r="O56" s="2" t="s">
        <v>1117</v>
      </c>
      <c r="P56" s="2">
        <v>44851</v>
      </c>
      <c r="Q56" s="10">
        <v>60705000</v>
      </c>
      <c r="R56" s="28">
        <f t="shared" si="0"/>
        <v>0.7142857142857143</v>
      </c>
      <c r="S56" s="10">
        <v>23382667</v>
      </c>
      <c r="T56" s="10">
        <v>37322333</v>
      </c>
      <c r="U56" s="6">
        <v>0</v>
      </c>
      <c r="V56" s="10">
        <v>0</v>
      </c>
      <c r="W56" s="10">
        <f t="shared" si="1"/>
        <v>60705000</v>
      </c>
      <c r="X56" s="6">
        <v>0</v>
      </c>
      <c r="Y56" s="29" t="s">
        <v>1618</v>
      </c>
      <c r="Z56" s="16" t="s">
        <v>1622</v>
      </c>
      <c r="AB56">
        <f t="shared" si="2"/>
        <v>273</v>
      </c>
    </row>
    <row r="57" spans="3:28" x14ac:dyDescent="0.25">
      <c r="C57" s="5">
        <v>2022</v>
      </c>
      <c r="D57" s="5">
        <v>220015</v>
      </c>
      <c r="E57" s="16" t="s">
        <v>1701</v>
      </c>
      <c r="F57" s="6" t="s">
        <v>1163</v>
      </c>
      <c r="G57" s="18" t="s">
        <v>1063</v>
      </c>
      <c r="H57" s="6">
        <v>1</v>
      </c>
      <c r="I57" s="18" t="s">
        <v>1064</v>
      </c>
      <c r="J57" s="6">
        <v>1070918829</v>
      </c>
      <c r="K57" s="6" t="s">
        <v>1012</v>
      </c>
      <c r="L57" s="6" t="s">
        <v>1012</v>
      </c>
      <c r="M57" s="2">
        <v>44773</v>
      </c>
      <c r="N57" s="2">
        <v>44572</v>
      </c>
      <c r="O57" s="2" t="s">
        <v>1113</v>
      </c>
      <c r="P57" s="2">
        <v>44908</v>
      </c>
      <c r="Q57" s="10">
        <v>80168000</v>
      </c>
      <c r="R57" s="28">
        <f t="shared" si="0"/>
        <v>0.59580838323353291</v>
      </c>
      <c r="S57" s="10">
        <v>33524800</v>
      </c>
      <c r="T57" s="10">
        <v>46643200</v>
      </c>
      <c r="U57" s="6">
        <v>0</v>
      </c>
      <c r="V57" s="10">
        <v>0</v>
      </c>
      <c r="W57" s="10">
        <f t="shared" si="1"/>
        <v>80168000</v>
      </c>
      <c r="X57" s="6">
        <v>0</v>
      </c>
      <c r="Y57" s="29" t="s">
        <v>1616</v>
      </c>
      <c r="Z57" s="16" t="s">
        <v>1623</v>
      </c>
      <c r="AB57">
        <f t="shared" si="2"/>
        <v>334</v>
      </c>
    </row>
    <row r="58" spans="3:28" x14ac:dyDescent="0.25">
      <c r="C58" s="9">
        <v>2022</v>
      </c>
      <c r="D58" s="5">
        <v>220016</v>
      </c>
      <c r="E58" s="16" t="s">
        <v>99</v>
      </c>
      <c r="F58" s="6" t="s">
        <v>1164</v>
      </c>
      <c r="G58" s="18" t="s">
        <v>135</v>
      </c>
      <c r="H58" s="7">
        <v>1</v>
      </c>
      <c r="I58" s="18" t="s">
        <v>132</v>
      </c>
      <c r="J58" s="6">
        <v>80095916</v>
      </c>
      <c r="K58" s="6" t="s">
        <v>1012</v>
      </c>
      <c r="L58" s="6" t="s">
        <v>1012</v>
      </c>
      <c r="M58" s="2">
        <v>44773</v>
      </c>
      <c r="N58" s="2">
        <v>44574</v>
      </c>
      <c r="O58" s="2" t="s">
        <v>1115</v>
      </c>
      <c r="P58" s="2">
        <v>44884</v>
      </c>
      <c r="Q58" s="10">
        <v>78490000</v>
      </c>
      <c r="R58" s="28">
        <f t="shared" si="0"/>
        <v>0.63486842105263153</v>
      </c>
      <c r="S58" s="10">
        <v>26686600</v>
      </c>
      <c r="T58" s="10">
        <v>51803400</v>
      </c>
      <c r="U58" s="6">
        <v>0</v>
      </c>
      <c r="V58" s="10">
        <v>0</v>
      </c>
      <c r="W58" s="10">
        <f t="shared" si="1"/>
        <v>78490000</v>
      </c>
      <c r="X58" s="6">
        <v>0</v>
      </c>
      <c r="Y58" s="29" t="s">
        <v>1618</v>
      </c>
      <c r="Z58" s="16" t="s">
        <v>1619</v>
      </c>
      <c r="AB58">
        <f t="shared" si="2"/>
        <v>304</v>
      </c>
    </row>
    <row r="59" spans="3:28" x14ac:dyDescent="0.25">
      <c r="C59" s="5">
        <v>2022</v>
      </c>
      <c r="D59" s="5">
        <v>220019</v>
      </c>
      <c r="E59" s="16" t="s">
        <v>1742</v>
      </c>
      <c r="F59" s="6" t="s">
        <v>1165</v>
      </c>
      <c r="G59" s="18" t="s">
        <v>810</v>
      </c>
      <c r="H59" s="6">
        <v>1</v>
      </c>
      <c r="I59" s="18" t="s">
        <v>537</v>
      </c>
      <c r="J59" s="6">
        <v>51780474</v>
      </c>
      <c r="K59" s="6" t="s">
        <v>1012</v>
      </c>
      <c r="L59" s="6" t="s">
        <v>1012</v>
      </c>
      <c r="M59" s="2">
        <v>44773</v>
      </c>
      <c r="N59" s="2">
        <v>44572</v>
      </c>
      <c r="O59" s="2" t="s">
        <v>1114</v>
      </c>
      <c r="P59" s="2">
        <v>44848</v>
      </c>
      <c r="Q59" s="10">
        <v>68076000</v>
      </c>
      <c r="R59" s="28">
        <f t="shared" si="0"/>
        <v>0.72527472527472525</v>
      </c>
      <c r="S59" s="10">
        <v>26978266</v>
      </c>
      <c r="T59" s="10">
        <v>41097734</v>
      </c>
      <c r="U59" s="6">
        <v>0</v>
      </c>
      <c r="V59" s="10">
        <v>0</v>
      </c>
      <c r="W59" s="10">
        <f t="shared" si="1"/>
        <v>68076000</v>
      </c>
      <c r="X59" s="6">
        <v>0</v>
      </c>
      <c r="Y59" s="29" t="s">
        <v>1626</v>
      </c>
      <c r="Z59" s="16" t="s">
        <v>1627</v>
      </c>
      <c r="AB59">
        <f t="shared" si="2"/>
        <v>273</v>
      </c>
    </row>
    <row r="60" spans="3:28" x14ac:dyDescent="0.25">
      <c r="C60" s="5">
        <v>2022</v>
      </c>
      <c r="D60" s="5">
        <v>220020</v>
      </c>
      <c r="E60" s="16" t="s">
        <v>1702</v>
      </c>
      <c r="F60" s="6" t="s">
        <v>1166</v>
      </c>
      <c r="G60" s="18" t="s">
        <v>608</v>
      </c>
      <c r="H60" s="6">
        <v>1</v>
      </c>
      <c r="I60" s="18" t="s">
        <v>21</v>
      </c>
      <c r="J60" s="6">
        <v>52329596</v>
      </c>
      <c r="K60" s="6" t="s">
        <v>1012</v>
      </c>
      <c r="L60" s="6" t="s">
        <v>1012</v>
      </c>
      <c r="M60" s="2">
        <v>44773</v>
      </c>
      <c r="N60" s="2">
        <v>44573</v>
      </c>
      <c r="O60" s="2" t="s">
        <v>1116</v>
      </c>
      <c r="P60" s="2">
        <v>44852</v>
      </c>
      <c r="Q60" s="10">
        <v>52335000</v>
      </c>
      <c r="R60" s="28">
        <f t="shared" si="0"/>
        <v>0.71062271062271065</v>
      </c>
      <c r="S60" s="10">
        <v>25779833</v>
      </c>
      <c r="T60" s="10">
        <v>26555167</v>
      </c>
      <c r="U60" s="6">
        <v>0</v>
      </c>
      <c r="V60" s="10">
        <v>0</v>
      </c>
      <c r="W60" s="10">
        <f t="shared" si="1"/>
        <v>52335000</v>
      </c>
      <c r="X60" s="6">
        <v>0</v>
      </c>
      <c r="Y60" s="29" t="s">
        <v>1628</v>
      </c>
      <c r="Z60" s="16" t="s">
        <v>1629</v>
      </c>
      <c r="AB60">
        <f t="shared" si="2"/>
        <v>273</v>
      </c>
    </row>
    <row r="61" spans="3:28" x14ac:dyDescent="0.25">
      <c r="C61" s="5">
        <v>2022</v>
      </c>
      <c r="D61" s="5">
        <v>220021</v>
      </c>
      <c r="E61" s="16" t="s">
        <v>998</v>
      </c>
      <c r="F61" s="6" t="s">
        <v>1167</v>
      </c>
      <c r="G61" s="18" t="s">
        <v>961</v>
      </c>
      <c r="H61" s="6">
        <v>1</v>
      </c>
      <c r="I61" s="18" t="s">
        <v>912</v>
      </c>
      <c r="J61" s="6">
        <v>88276505</v>
      </c>
      <c r="K61" s="6" t="s">
        <v>1012</v>
      </c>
      <c r="L61" s="6" t="s">
        <v>1012</v>
      </c>
      <c r="M61" s="2">
        <v>44773</v>
      </c>
      <c r="N61" s="2">
        <v>44572</v>
      </c>
      <c r="O61" s="2" t="s">
        <v>1115</v>
      </c>
      <c r="P61" s="2">
        <v>44822</v>
      </c>
      <c r="Q61" s="10">
        <v>25080000</v>
      </c>
      <c r="R61" s="28">
        <f t="shared" si="0"/>
        <v>0.7975206611570248</v>
      </c>
      <c r="S61" s="10">
        <v>10659000</v>
      </c>
      <c r="T61" s="10">
        <v>14421000</v>
      </c>
      <c r="U61" s="6">
        <v>0</v>
      </c>
      <c r="V61" s="10">
        <v>0</v>
      </c>
      <c r="W61" s="10">
        <f t="shared" si="1"/>
        <v>25080000</v>
      </c>
      <c r="X61" s="6">
        <v>0</v>
      </c>
      <c r="Y61" s="29" t="s">
        <v>1624</v>
      </c>
      <c r="Z61" s="16" t="s">
        <v>1625</v>
      </c>
      <c r="AB61">
        <f t="shared" si="2"/>
        <v>242</v>
      </c>
    </row>
    <row r="62" spans="3:28" x14ac:dyDescent="0.25">
      <c r="C62" s="5">
        <v>2022</v>
      </c>
      <c r="D62" s="5">
        <v>220022</v>
      </c>
      <c r="E62" s="16" t="s">
        <v>1743</v>
      </c>
      <c r="F62" s="6" t="s">
        <v>1168</v>
      </c>
      <c r="G62" s="18" t="s">
        <v>819</v>
      </c>
      <c r="H62" s="6">
        <v>1</v>
      </c>
      <c r="I62" s="18" t="s">
        <v>537</v>
      </c>
      <c r="J62" s="6">
        <v>51780474</v>
      </c>
      <c r="K62" s="6" t="s">
        <v>1012</v>
      </c>
      <c r="L62" s="6" t="s">
        <v>1012</v>
      </c>
      <c r="M62" s="2">
        <v>44773</v>
      </c>
      <c r="N62" s="2">
        <v>44572</v>
      </c>
      <c r="O62" s="2" t="s">
        <v>1113</v>
      </c>
      <c r="P62" s="2">
        <v>44847</v>
      </c>
      <c r="Q62" s="10">
        <v>83736000</v>
      </c>
      <c r="R62" s="28">
        <f t="shared" si="0"/>
        <v>0.7289377289377289</v>
      </c>
      <c r="S62" s="10">
        <v>33494400</v>
      </c>
      <c r="T62" s="10">
        <v>50241600</v>
      </c>
      <c r="U62" s="6">
        <v>0</v>
      </c>
      <c r="V62" s="10">
        <v>0</v>
      </c>
      <c r="W62" s="10">
        <f t="shared" si="1"/>
        <v>83736000</v>
      </c>
      <c r="X62" s="6">
        <v>0</v>
      </c>
      <c r="Y62" s="29" t="s">
        <v>1626</v>
      </c>
      <c r="Z62" s="16" t="s">
        <v>1627</v>
      </c>
      <c r="AB62">
        <f t="shared" si="2"/>
        <v>273</v>
      </c>
    </row>
    <row r="63" spans="3:28" x14ac:dyDescent="0.25">
      <c r="C63" s="5">
        <v>2022</v>
      </c>
      <c r="D63" s="5">
        <v>220023</v>
      </c>
      <c r="E63" s="16" t="s">
        <v>1065</v>
      </c>
      <c r="F63" s="6" t="s">
        <v>1169</v>
      </c>
      <c r="G63" s="18" t="s">
        <v>317</v>
      </c>
      <c r="H63" s="6">
        <v>1</v>
      </c>
      <c r="I63" s="18" t="s">
        <v>1151</v>
      </c>
      <c r="J63" s="6">
        <v>1032359065</v>
      </c>
      <c r="K63" s="6" t="s">
        <v>1012</v>
      </c>
      <c r="L63" s="6" t="s">
        <v>1012</v>
      </c>
      <c r="M63" s="2">
        <v>44773</v>
      </c>
      <c r="N63" s="2">
        <v>44574</v>
      </c>
      <c r="O63" s="2" t="s">
        <v>1118</v>
      </c>
      <c r="P63" s="2">
        <v>44920</v>
      </c>
      <c r="Q63" s="10">
        <v>47762000</v>
      </c>
      <c r="R63" s="28">
        <f t="shared" si="0"/>
        <v>0.55988023952095811</v>
      </c>
      <c r="S63" s="10">
        <v>13894400</v>
      </c>
      <c r="T63" s="10">
        <v>33867600</v>
      </c>
      <c r="U63" s="6">
        <v>0</v>
      </c>
      <c r="V63" s="10">
        <v>0</v>
      </c>
      <c r="W63" s="10">
        <f t="shared" si="1"/>
        <v>47762000</v>
      </c>
      <c r="X63" s="6">
        <v>0</v>
      </c>
      <c r="Y63" s="29" t="s">
        <v>1630</v>
      </c>
      <c r="Z63" s="16" t="s">
        <v>1631</v>
      </c>
      <c r="AB63">
        <f t="shared" si="2"/>
        <v>334</v>
      </c>
    </row>
    <row r="64" spans="3:28" x14ac:dyDescent="0.25">
      <c r="C64" s="5">
        <v>2022</v>
      </c>
      <c r="D64" s="5">
        <v>220024</v>
      </c>
      <c r="E64" s="16" t="s">
        <v>1744</v>
      </c>
      <c r="F64" s="6" t="s">
        <v>1170</v>
      </c>
      <c r="G64" s="18" t="s">
        <v>816</v>
      </c>
      <c r="H64" s="6">
        <v>1</v>
      </c>
      <c r="I64" s="18" t="s">
        <v>537</v>
      </c>
      <c r="J64" s="6">
        <v>51780474</v>
      </c>
      <c r="K64" s="6" t="s">
        <v>1012</v>
      </c>
      <c r="L64" s="6" t="s">
        <v>1012</v>
      </c>
      <c r="M64" s="2">
        <v>44773</v>
      </c>
      <c r="N64" s="2">
        <v>44572</v>
      </c>
      <c r="O64" s="2" t="s">
        <v>1113</v>
      </c>
      <c r="P64" s="2">
        <v>44847</v>
      </c>
      <c r="Q64" s="10">
        <v>75357000</v>
      </c>
      <c r="R64" s="28">
        <f t="shared" si="0"/>
        <v>0.7289377289377289</v>
      </c>
      <c r="S64" s="10">
        <v>30142800</v>
      </c>
      <c r="T64" s="10">
        <v>45214200</v>
      </c>
      <c r="U64" s="6">
        <v>0</v>
      </c>
      <c r="V64" s="10">
        <v>0</v>
      </c>
      <c r="W64" s="10">
        <f t="shared" si="1"/>
        <v>75357000</v>
      </c>
      <c r="X64" s="6">
        <v>0</v>
      </c>
      <c r="Y64" s="29" t="s">
        <v>1626</v>
      </c>
      <c r="Z64" s="16" t="s">
        <v>1627</v>
      </c>
      <c r="AB64">
        <f t="shared" si="2"/>
        <v>273</v>
      </c>
    </row>
    <row r="65" spans="3:28" x14ac:dyDescent="0.25">
      <c r="C65" s="5">
        <v>2022</v>
      </c>
      <c r="D65" s="5">
        <v>220025</v>
      </c>
      <c r="E65" s="16" t="s">
        <v>1702</v>
      </c>
      <c r="F65" s="6" t="s">
        <v>1171</v>
      </c>
      <c r="G65" s="18" t="s">
        <v>567</v>
      </c>
      <c r="H65" s="6">
        <v>1</v>
      </c>
      <c r="I65" s="18" t="s">
        <v>21</v>
      </c>
      <c r="J65" s="6">
        <v>52329596</v>
      </c>
      <c r="K65" s="6" t="s">
        <v>1012</v>
      </c>
      <c r="L65" s="6" t="s">
        <v>1012</v>
      </c>
      <c r="M65" s="2">
        <v>44773</v>
      </c>
      <c r="N65" s="2">
        <v>44573</v>
      </c>
      <c r="O65" s="2" t="s">
        <v>1118</v>
      </c>
      <c r="P65" s="2">
        <v>44798</v>
      </c>
      <c r="Q65" s="10">
        <v>22799000</v>
      </c>
      <c r="R65" s="28">
        <f t="shared" si="0"/>
        <v>0.88207547169811318</v>
      </c>
      <c r="S65" s="10">
        <v>10422400</v>
      </c>
      <c r="T65" s="10">
        <v>12376600</v>
      </c>
      <c r="U65" s="6">
        <v>0</v>
      </c>
      <c r="V65" s="10">
        <v>0</v>
      </c>
      <c r="W65" s="10">
        <f t="shared" si="1"/>
        <v>22799000</v>
      </c>
      <c r="X65" s="6">
        <v>0</v>
      </c>
      <c r="Y65" s="29" t="s">
        <v>1628</v>
      </c>
      <c r="Z65" s="16" t="s">
        <v>1629</v>
      </c>
      <c r="AB65">
        <f t="shared" si="2"/>
        <v>212</v>
      </c>
    </row>
    <row r="66" spans="3:28" x14ac:dyDescent="0.25">
      <c r="C66" s="5">
        <v>2022</v>
      </c>
      <c r="D66" s="5">
        <v>220026</v>
      </c>
      <c r="E66" s="16" t="s">
        <v>1745</v>
      </c>
      <c r="F66" s="6" t="s">
        <v>1172</v>
      </c>
      <c r="G66" s="18" t="s">
        <v>807</v>
      </c>
      <c r="H66" s="6">
        <v>1</v>
      </c>
      <c r="I66" s="18" t="s">
        <v>537</v>
      </c>
      <c r="J66" s="6">
        <v>51780474</v>
      </c>
      <c r="K66" s="6" t="s">
        <v>1012</v>
      </c>
      <c r="L66" s="6" t="s">
        <v>1012</v>
      </c>
      <c r="M66" s="2">
        <v>44773</v>
      </c>
      <c r="N66" s="2">
        <v>44572</v>
      </c>
      <c r="O66" s="2" t="s">
        <v>1114</v>
      </c>
      <c r="P66" s="2">
        <v>44848</v>
      </c>
      <c r="Q66" s="10">
        <v>83736000</v>
      </c>
      <c r="R66" s="28">
        <f t="shared" si="0"/>
        <v>0.72527472527472525</v>
      </c>
      <c r="S66" s="10">
        <v>33184267</v>
      </c>
      <c r="T66" s="10">
        <v>50551733</v>
      </c>
      <c r="U66" s="6">
        <v>0</v>
      </c>
      <c r="V66" s="10">
        <v>0</v>
      </c>
      <c r="W66" s="10">
        <f t="shared" si="1"/>
        <v>83736000</v>
      </c>
      <c r="X66" s="6">
        <v>0</v>
      </c>
      <c r="Y66" s="29" t="s">
        <v>1626</v>
      </c>
      <c r="Z66" s="16" t="s">
        <v>1627</v>
      </c>
      <c r="AB66">
        <f t="shared" si="2"/>
        <v>273</v>
      </c>
    </row>
    <row r="67" spans="3:28" x14ac:dyDescent="0.25">
      <c r="C67" s="5">
        <v>2022</v>
      </c>
      <c r="D67" s="5">
        <v>220027</v>
      </c>
      <c r="E67" s="16" t="s">
        <v>99</v>
      </c>
      <c r="F67" s="6" t="s">
        <v>1173</v>
      </c>
      <c r="G67" s="18" t="s">
        <v>1174</v>
      </c>
      <c r="H67" s="6">
        <v>1</v>
      </c>
      <c r="I67" s="18" t="s">
        <v>1152</v>
      </c>
      <c r="J67" s="6">
        <v>79154120</v>
      </c>
      <c r="K67" s="6" t="s">
        <v>1012</v>
      </c>
      <c r="L67" s="6" t="s">
        <v>1012</v>
      </c>
      <c r="M67" s="2">
        <v>44773</v>
      </c>
      <c r="N67" s="2">
        <v>44573</v>
      </c>
      <c r="O67" s="2" t="s">
        <v>1116</v>
      </c>
      <c r="P67" s="2">
        <v>44867</v>
      </c>
      <c r="Q67" s="10">
        <v>100890000</v>
      </c>
      <c r="R67" s="28">
        <f t="shared" si="0"/>
        <v>0.67361111111111116</v>
      </c>
      <c r="S67" s="10">
        <v>36462000</v>
      </c>
      <c r="T67" s="10">
        <v>64428000</v>
      </c>
      <c r="U67" s="6">
        <v>0</v>
      </c>
      <c r="V67" s="10">
        <v>0</v>
      </c>
      <c r="W67" s="10">
        <f t="shared" si="1"/>
        <v>100890000</v>
      </c>
      <c r="X67" s="6">
        <v>0</v>
      </c>
      <c r="Y67" s="29" t="s">
        <v>1624</v>
      </c>
      <c r="Z67" s="16" t="s">
        <v>1632</v>
      </c>
      <c r="AB67">
        <f t="shared" si="2"/>
        <v>288</v>
      </c>
    </row>
    <row r="68" spans="3:28" x14ac:dyDescent="0.25">
      <c r="C68" s="5">
        <v>2022</v>
      </c>
      <c r="D68" s="5">
        <v>220047</v>
      </c>
      <c r="E68" s="16" t="s">
        <v>1746</v>
      </c>
      <c r="F68" s="6" t="s">
        <v>1175</v>
      </c>
      <c r="G68" s="18" t="s">
        <v>436</v>
      </c>
      <c r="H68" s="6">
        <v>1</v>
      </c>
      <c r="I68" s="18" t="s">
        <v>438</v>
      </c>
      <c r="J68" s="6">
        <v>1020747746</v>
      </c>
      <c r="K68" s="6" t="s">
        <v>1012</v>
      </c>
      <c r="L68" s="6" t="s">
        <v>1012</v>
      </c>
      <c r="M68" s="2">
        <v>44773</v>
      </c>
      <c r="N68" s="2">
        <v>44573</v>
      </c>
      <c r="O68" s="2" t="s">
        <v>1114</v>
      </c>
      <c r="P68" s="2">
        <v>44924</v>
      </c>
      <c r="Q68" s="10">
        <v>106064500</v>
      </c>
      <c r="R68" s="28">
        <f t="shared" si="0"/>
        <v>0.56733524355300857</v>
      </c>
      <c r="S68" s="10">
        <v>32587933</v>
      </c>
      <c r="T68" s="10">
        <v>73476567</v>
      </c>
      <c r="U68" s="6">
        <v>0</v>
      </c>
      <c r="V68" s="10">
        <v>0</v>
      </c>
      <c r="W68" s="10">
        <f t="shared" si="1"/>
        <v>106064500</v>
      </c>
      <c r="X68" s="6">
        <v>0</v>
      </c>
      <c r="Y68" s="29" t="s">
        <v>1614</v>
      </c>
      <c r="Z68" s="16" t="s">
        <v>1615</v>
      </c>
      <c r="AB68">
        <f t="shared" si="2"/>
        <v>349</v>
      </c>
    </row>
    <row r="69" spans="3:28" x14ac:dyDescent="0.25">
      <c r="C69" s="5">
        <v>2022</v>
      </c>
      <c r="D69" s="5">
        <v>220048</v>
      </c>
      <c r="E69" s="16" t="s">
        <v>1019</v>
      </c>
      <c r="F69" s="6" t="s">
        <v>1176</v>
      </c>
      <c r="G69" s="18" t="s">
        <v>42</v>
      </c>
      <c r="H69" s="6">
        <v>1</v>
      </c>
      <c r="I69" s="18" t="s">
        <v>32</v>
      </c>
      <c r="J69" s="6">
        <v>93346224</v>
      </c>
      <c r="K69" s="6" t="s">
        <v>1012</v>
      </c>
      <c r="L69" s="6" t="s">
        <v>1012</v>
      </c>
      <c r="M69" s="2">
        <v>44773</v>
      </c>
      <c r="N69" s="2">
        <v>44578</v>
      </c>
      <c r="O69" s="2" t="s">
        <v>1115</v>
      </c>
      <c r="P69" s="2">
        <v>44792</v>
      </c>
      <c r="Q69" s="10">
        <v>22799000</v>
      </c>
      <c r="R69" s="28">
        <f t="shared" si="0"/>
        <v>0.910377358490566</v>
      </c>
      <c r="S69" s="10">
        <v>11073800</v>
      </c>
      <c r="T69" s="10">
        <v>11725200</v>
      </c>
      <c r="U69" s="6">
        <v>0</v>
      </c>
      <c r="V69" s="10">
        <v>0</v>
      </c>
      <c r="W69" s="10">
        <f t="shared" si="1"/>
        <v>22799000</v>
      </c>
      <c r="X69" s="6">
        <v>0</v>
      </c>
      <c r="Y69" s="29" t="s">
        <v>1618</v>
      </c>
      <c r="Z69" s="16" t="s">
        <v>1622</v>
      </c>
      <c r="AB69">
        <f t="shared" si="2"/>
        <v>212</v>
      </c>
    </row>
    <row r="70" spans="3:28" x14ac:dyDescent="0.25">
      <c r="C70" s="5">
        <v>2022</v>
      </c>
      <c r="D70" s="5">
        <v>220049</v>
      </c>
      <c r="E70" s="16" t="s">
        <v>1702</v>
      </c>
      <c r="F70" s="6" t="s">
        <v>1177</v>
      </c>
      <c r="G70" s="18" t="s">
        <v>586</v>
      </c>
      <c r="H70" s="6">
        <v>1</v>
      </c>
      <c r="I70" s="18" t="s">
        <v>21</v>
      </c>
      <c r="J70" s="6">
        <v>52329596</v>
      </c>
      <c r="K70" s="6" t="s">
        <v>1012</v>
      </c>
      <c r="L70" s="6" t="s">
        <v>1012</v>
      </c>
      <c r="M70" s="2">
        <v>44773</v>
      </c>
      <c r="N70" s="2">
        <v>44573</v>
      </c>
      <c r="O70" s="2" t="s">
        <v>1115</v>
      </c>
      <c r="P70" s="2">
        <v>44868</v>
      </c>
      <c r="Q70" s="10">
        <v>42227500</v>
      </c>
      <c r="R70" s="28">
        <f t="shared" si="0"/>
        <v>0.67013888888888884</v>
      </c>
      <c r="S70" s="10">
        <v>15113000</v>
      </c>
      <c r="T70" s="10">
        <v>27114500</v>
      </c>
      <c r="U70" s="6">
        <v>0</v>
      </c>
      <c r="V70" s="10">
        <v>0</v>
      </c>
      <c r="W70" s="10">
        <f t="shared" si="1"/>
        <v>42227500</v>
      </c>
      <c r="X70" s="6">
        <v>0</v>
      </c>
      <c r="Y70" s="29" t="s">
        <v>1628</v>
      </c>
      <c r="Z70" s="16" t="s">
        <v>1629</v>
      </c>
      <c r="AB70">
        <f t="shared" si="2"/>
        <v>288</v>
      </c>
    </row>
    <row r="71" spans="3:28" x14ac:dyDescent="0.25">
      <c r="C71" s="5">
        <v>2022</v>
      </c>
      <c r="D71" s="5">
        <v>220050</v>
      </c>
      <c r="E71" s="16" t="s">
        <v>1747</v>
      </c>
      <c r="F71" s="6" t="s">
        <v>1178</v>
      </c>
      <c r="G71" s="18" t="s">
        <v>979</v>
      </c>
      <c r="H71" s="6">
        <v>1</v>
      </c>
      <c r="I71" s="18" t="s">
        <v>507</v>
      </c>
      <c r="J71" s="6">
        <v>51874480</v>
      </c>
      <c r="K71" s="6" t="s">
        <v>1012</v>
      </c>
      <c r="L71" s="6" t="s">
        <v>1012</v>
      </c>
      <c r="M71" s="2">
        <v>44773</v>
      </c>
      <c r="N71" s="2">
        <v>44574</v>
      </c>
      <c r="O71" s="2" t="s">
        <v>1121</v>
      </c>
      <c r="P71" s="2">
        <v>44852</v>
      </c>
      <c r="Q71" s="10">
        <v>41582600</v>
      </c>
      <c r="R71" s="28">
        <f t="shared" si="0"/>
        <v>0.69498069498069504</v>
      </c>
      <c r="S71" s="10">
        <v>14562000</v>
      </c>
      <c r="T71" s="10">
        <v>27020600</v>
      </c>
      <c r="U71" s="6">
        <v>0</v>
      </c>
      <c r="V71" s="10">
        <v>0</v>
      </c>
      <c r="W71" s="10">
        <f t="shared" si="1"/>
        <v>41582600</v>
      </c>
      <c r="X71" s="6">
        <v>0</v>
      </c>
      <c r="Y71" s="29" t="s">
        <v>1620</v>
      </c>
      <c r="Z71" s="16" t="s">
        <v>1634</v>
      </c>
      <c r="AB71">
        <f t="shared" si="2"/>
        <v>259</v>
      </c>
    </row>
    <row r="72" spans="3:28" x14ac:dyDescent="0.25">
      <c r="C72" s="5">
        <v>2022</v>
      </c>
      <c r="D72" s="5">
        <v>220051</v>
      </c>
      <c r="E72" s="16" t="s">
        <v>983</v>
      </c>
      <c r="F72" s="6" t="s">
        <v>1179</v>
      </c>
      <c r="G72" s="18" t="s">
        <v>985</v>
      </c>
      <c r="H72" s="6">
        <v>1</v>
      </c>
      <c r="I72" s="18" t="s">
        <v>986</v>
      </c>
      <c r="J72" s="6">
        <v>51720832</v>
      </c>
      <c r="K72" s="6" t="s">
        <v>1012</v>
      </c>
      <c r="L72" s="6" t="s">
        <v>1012</v>
      </c>
      <c r="M72" s="2">
        <v>44773</v>
      </c>
      <c r="N72" s="2">
        <v>44573</v>
      </c>
      <c r="O72" s="2" t="s">
        <v>1117</v>
      </c>
      <c r="P72" s="2">
        <v>44926</v>
      </c>
      <c r="Q72" s="10">
        <v>153884996</v>
      </c>
      <c r="R72" s="28">
        <f t="shared" ref="R72:R135" si="3">IF((_xlfn.DAYS($AB$3,O72)/AB72)&gt;100%,100%,_xlfn.DAYS($AB$3,O72)/AB72)</f>
        <v>0.56034482758620685</v>
      </c>
      <c r="S72" s="10">
        <v>46388520</v>
      </c>
      <c r="T72" s="10">
        <v>107496476</v>
      </c>
      <c r="U72" s="6">
        <v>0</v>
      </c>
      <c r="V72" s="10">
        <v>0</v>
      </c>
      <c r="W72" s="10">
        <f t="shared" ref="W72:W135" si="4">+Q72+V72</f>
        <v>153884996</v>
      </c>
      <c r="X72" s="6">
        <v>0</v>
      </c>
      <c r="Y72" s="29" t="s">
        <v>1612</v>
      </c>
      <c r="Z72" s="16" t="s">
        <v>1613</v>
      </c>
      <c r="AB72">
        <f t="shared" ref="AB72:AB135" si="5">_xlfn.DAYS(P72,O72)</f>
        <v>348</v>
      </c>
    </row>
    <row r="73" spans="3:28" x14ac:dyDescent="0.25">
      <c r="C73" s="5">
        <v>2022</v>
      </c>
      <c r="D73" s="5">
        <v>220052</v>
      </c>
      <c r="E73" s="16" t="s">
        <v>99</v>
      </c>
      <c r="F73" s="6" t="s">
        <v>1180</v>
      </c>
      <c r="G73" s="18" t="s">
        <v>789</v>
      </c>
      <c r="H73" s="6">
        <v>1</v>
      </c>
      <c r="I73" s="18" t="s">
        <v>779</v>
      </c>
      <c r="J73" s="6">
        <v>52033530</v>
      </c>
      <c r="K73" s="6" t="s">
        <v>1012</v>
      </c>
      <c r="L73" s="6" t="s">
        <v>1012</v>
      </c>
      <c r="M73" s="2">
        <v>44773</v>
      </c>
      <c r="N73" s="2">
        <v>44574</v>
      </c>
      <c r="O73" s="2" t="s">
        <v>1115</v>
      </c>
      <c r="P73" s="2">
        <v>44914</v>
      </c>
      <c r="Q73" s="10">
        <v>86768000</v>
      </c>
      <c r="R73" s="28">
        <f t="shared" si="3"/>
        <v>0.57784431137724546</v>
      </c>
      <c r="S73" s="10">
        <v>26819200</v>
      </c>
      <c r="T73" s="10">
        <v>59948800</v>
      </c>
      <c r="U73" s="6">
        <v>0</v>
      </c>
      <c r="V73" s="10">
        <v>0</v>
      </c>
      <c r="W73" s="10">
        <f t="shared" si="4"/>
        <v>86768000</v>
      </c>
      <c r="X73" s="6">
        <v>0</v>
      </c>
      <c r="Y73" s="29" t="s">
        <v>1620</v>
      </c>
      <c r="Z73" s="16" t="s">
        <v>1635</v>
      </c>
      <c r="AB73">
        <f t="shared" si="5"/>
        <v>334</v>
      </c>
    </row>
    <row r="74" spans="3:28" x14ac:dyDescent="0.25">
      <c r="C74" s="5">
        <v>2022</v>
      </c>
      <c r="D74" s="5">
        <v>220053</v>
      </c>
      <c r="E74" s="16" t="s">
        <v>1703</v>
      </c>
      <c r="F74" s="6" t="s">
        <v>1181</v>
      </c>
      <c r="G74" s="18" t="s">
        <v>157</v>
      </c>
      <c r="H74" s="6">
        <v>1</v>
      </c>
      <c r="I74" s="18" t="s">
        <v>88</v>
      </c>
      <c r="J74" s="6">
        <v>1018445229</v>
      </c>
      <c r="K74" s="6" t="s">
        <v>1012</v>
      </c>
      <c r="L74" s="6" t="s">
        <v>1012</v>
      </c>
      <c r="M74" s="2">
        <v>44773</v>
      </c>
      <c r="N74" s="2">
        <v>44573</v>
      </c>
      <c r="O74" s="2" t="s">
        <v>1115</v>
      </c>
      <c r="P74" s="2">
        <v>44914</v>
      </c>
      <c r="Q74" s="10">
        <v>66528000</v>
      </c>
      <c r="R74" s="28">
        <f t="shared" si="3"/>
        <v>0.57784431137724546</v>
      </c>
      <c r="S74" s="10">
        <v>20361600</v>
      </c>
      <c r="T74" s="10">
        <v>46166400</v>
      </c>
      <c r="U74" s="6">
        <v>0</v>
      </c>
      <c r="V74" s="10">
        <v>0</v>
      </c>
      <c r="W74" s="10">
        <f t="shared" si="4"/>
        <v>66528000</v>
      </c>
      <c r="X74" s="6">
        <v>0</v>
      </c>
      <c r="Y74" s="29" t="s">
        <v>1630</v>
      </c>
      <c r="Z74" s="16" t="s">
        <v>1631</v>
      </c>
      <c r="AB74">
        <f t="shared" si="5"/>
        <v>334</v>
      </c>
    </row>
    <row r="75" spans="3:28" x14ac:dyDescent="0.25">
      <c r="C75" s="9">
        <v>2022</v>
      </c>
      <c r="D75" s="5">
        <v>220054</v>
      </c>
      <c r="E75" s="16" t="s">
        <v>99</v>
      </c>
      <c r="F75" s="6" t="s">
        <v>1182</v>
      </c>
      <c r="G75" s="18" t="s">
        <v>572</v>
      </c>
      <c r="H75" s="7">
        <v>1</v>
      </c>
      <c r="I75" s="18" t="s">
        <v>202</v>
      </c>
      <c r="J75" s="6">
        <v>52101644</v>
      </c>
      <c r="K75" s="6" t="s">
        <v>1012</v>
      </c>
      <c r="L75" s="6" t="s">
        <v>1012</v>
      </c>
      <c r="M75" s="2">
        <v>44773</v>
      </c>
      <c r="N75" s="2">
        <v>44573</v>
      </c>
      <c r="O75" s="2" t="s">
        <v>1114</v>
      </c>
      <c r="P75" s="2">
        <v>44879</v>
      </c>
      <c r="Q75" s="10">
        <v>69780000</v>
      </c>
      <c r="R75" s="28">
        <f t="shared" si="3"/>
        <v>0.65131578947368418</v>
      </c>
      <c r="S75" s="10">
        <v>31866200</v>
      </c>
      <c r="T75" s="10">
        <v>37913800</v>
      </c>
      <c r="U75" s="6">
        <v>0</v>
      </c>
      <c r="V75" s="10">
        <v>0</v>
      </c>
      <c r="W75" s="10">
        <f t="shared" si="4"/>
        <v>69780000</v>
      </c>
      <c r="X75" s="6">
        <v>0</v>
      </c>
      <c r="Y75" s="29" t="s">
        <v>1626</v>
      </c>
      <c r="Z75" s="16" t="s">
        <v>1633</v>
      </c>
      <c r="AB75">
        <f t="shared" si="5"/>
        <v>304</v>
      </c>
    </row>
    <row r="76" spans="3:28" x14ac:dyDescent="0.25">
      <c r="C76" s="5">
        <v>2022</v>
      </c>
      <c r="D76" s="5">
        <v>220055</v>
      </c>
      <c r="E76" s="16" t="s">
        <v>998</v>
      </c>
      <c r="F76" s="6" t="s">
        <v>1183</v>
      </c>
      <c r="G76" s="18" t="s">
        <v>953</v>
      </c>
      <c r="H76" s="6">
        <v>1</v>
      </c>
      <c r="I76" s="18" t="s">
        <v>912</v>
      </c>
      <c r="J76" s="6">
        <v>88276505</v>
      </c>
      <c r="K76" s="6" t="s">
        <v>1012</v>
      </c>
      <c r="L76" s="6" t="s">
        <v>1012</v>
      </c>
      <c r="M76" s="2">
        <v>44773</v>
      </c>
      <c r="N76" s="2">
        <v>44576</v>
      </c>
      <c r="O76" s="2" t="s">
        <v>1115</v>
      </c>
      <c r="P76" s="2">
        <v>44837</v>
      </c>
      <c r="Q76" s="10">
        <v>36907000</v>
      </c>
      <c r="R76" s="28">
        <f t="shared" si="3"/>
        <v>0.75097276264591439</v>
      </c>
      <c r="S76" s="10">
        <v>19104800</v>
      </c>
      <c r="T76" s="10">
        <v>17802200</v>
      </c>
      <c r="U76" s="6">
        <v>0</v>
      </c>
      <c r="V76" s="10">
        <v>0</v>
      </c>
      <c r="W76" s="10">
        <f t="shared" si="4"/>
        <v>36907000</v>
      </c>
      <c r="X76" s="6">
        <v>0</v>
      </c>
      <c r="Y76" s="29" t="s">
        <v>1624</v>
      </c>
      <c r="Z76" s="16" t="s">
        <v>1625</v>
      </c>
      <c r="AB76">
        <f t="shared" si="5"/>
        <v>257</v>
      </c>
    </row>
    <row r="77" spans="3:28" x14ac:dyDescent="0.25">
      <c r="C77" s="5">
        <v>2022</v>
      </c>
      <c r="D77" s="5">
        <v>220056</v>
      </c>
      <c r="E77" s="16" t="s">
        <v>99</v>
      </c>
      <c r="F77" s="6" t="s">
        <v>1184</v>
      </c>
      <c r="G77" s="18" t="s">
        <v>784</v>
      </c>
      <c r="H77" s="6">
        <v>1</v>
      </c>
      <c r="I77" s="18" t="s">
        <v>779</v>
      </c>
      <c r="J77" s="6">
        <v>52033530</v>
      </c>
      <c r="K77" s="6" t="s">
        <v>1012</v>
      </c>
      <c r="L77" s="6" t="s">
        <v>1012</v>
      </c>
      <c r="M77" s="2">
        <v>44773</v>
      </c>
      <c r="N77" s="2">
        <v>44573</v>
      </c>
      <c r="O77" s="2" t="s">
        <v>1114</v>
      </c>
      <c r="P77" s="2">
        <v>44909</v>
      </c>
      <c r="Q77" s="10">
        <v>51183000</v>
      </c>
      <c r="R77" s="28">
        <f t="shared" si="3"/>
        <v>0.59281437125748504</v>
      </c>
      <c r="S77" s="10">
        <v>16595700</v>
      </c>
      <c r="T77" s="10">
        <v>34587300</v>
      </c>
      <c r="U77" s="6">
        <v>0</v>
      </c>
      <c r="V77" s="10">
        <v>0</v>
      </c>
      <c r="W77" s="10">
        <f t="shared" si="4"/>
        <v>51183000</v>
      </c>
      <c r="X77" s="6">
        <v>0</v>
      </c>
      <c r="Y77" s="29" t="s">
        <v>1620</v>
      </c>
      <c r="Z77" s="16" t="s">
        <v>1635</v>
      </c>
      <c r="AB77">
        <f t="shared" si="5"/>
        <v>334</v>
      </c>
    </row>
    <row r="78" spans="3:28" x14ac:dyDescent="0.25">
      <c r="C78" s="5">
        <v>2022</v>
      </c>
      <c r="D78" s="5">
        <v>220057</v>
      </c>
      <c r="E78" s="16" t="s">
        <v>980</v>
      </c>
      <c r="F78" s="6" t="s">
        <v>1185</v>
      </c>
      <c r="G78" s="18" t="s">
        <v>353</v>
      </c>
      <c r="H78" s="6">
        <v>1</v>
      </c>
      <c r="I78" s="18" t="s">
        <v>102</v>
      </c>
      <c r="J78" s="6">
        <v>45504088</v>
      </c>
      <c r="K78" s="6" t="s">
        <v>1012</v>
      </c>
      <c r="L78" s="6" t="s">
        <v>1012</v>
      </c>
      <c r="M78" s="2">
        <v>44773</v>
      </c>
      <c r="N78" s="2">
        <v>44573</v>
      </c>
      <c r="O78" s="2" t="s">
        <v>1115</v>
      </c>
      <c r="P78" s="2">
        <v>44792</v>
      </c>
      <c r="Q78" s="10">
        <v>38227000</v>
      </c>
      <c r="R78" s="28">
        <f t="shared" si="3"/>
        <v>0.910377358490566</v>
      </c>
      <c r="S78" s="10">
        <v>18567400</v>
      </c>
      <c r="T78" s="10">
        <v>19659600</v>
      </c>
      <c r="U78" s="6">
        <v>0</v>
      </c>
      <c r="V78" s="10">
        <v>0</v>
      </c>
      <c r="W78" s="10">
        <f t="shared" si="4"/>
        <v>38227000</v>
      </c>
      <c r="X78" s="6">
        <v>0</v>
      </c>
      <c r="Y78" s="29" t="s">
        <v>1620</v>
      </c>
      <c r="Z78" s="16" t="s">
        <v>1635</v>
      </c>
      <c r="AB78">
        <f t="shared" si="5"/>
        <v>212</v>
      </c>
    </row>
    <row r="79" spans="3:28" x14ac:dyDescent="0.25">
      <c r="C79" s="5">
        <v>2022</v>
      </c>
      <c r="D79" s="5">
        <v>220058</v>
      </c>
      <c r="E79" s="16" t="s">
        <v>1702</v>
      </c>
      <c r="F79" s="6" t="s">
        <v>1186</v>
      </c>
      <c r="G79" s="18" t="s">
        <v>606</v>
      </c>
      <c r="H79" s="6">
        <v>1</v>
      </c>
      <c r="I79" s="18" t="s">
        <v>21</v>
      </c>
      <c r="J79" s="6">
        <v>52329596</v>
      </c>
      <c r="K79" s="6" t="s">
        <v>1012</v>
      </c>
      <c r="L79" s="6" t="s">
        <v>1012</v>
      </c>
      <c r="M79" s="2">
        <v>44773</v>
      </c>
      <c r="N79" s="2">
        <v>44573</v>
      </c>
      <c r="O79" s="2" t="s">
        <v>1112</v>
      </c>
      <c r="P79" s="2">
        <v>44916</v>
      </c>
      <c r="Q79" s="10">
        <v>35827000</v>
      </c>
      <c r="R79" s="28">
        <f t="shared" si="3"/>
        <v>0.57185628742514971</v>
      </c>
      <c r="S79" s="10">
        <v>10856667</v>
      </c>
      <c r="T79" s="10">
        <v>24970333</v>
      </c>
      <c r="U79" s="6">
        <v>0</v>
      </c>
      <c r="V79" s="10">
        <v>0</v>
      </c>
      <c r="W79" s="10">
        <f t="shared" si="4"/>
        <v>35827000</v>
      </c>
      <c r="X79" s="6">
        <v>0</v>
      </c>
      <c r="Y79" s="29" t="s">
        <v>1628</v>
      </c>
      <c r="Z79" s="16" t="s">
        <v>1629</v>
      </c>
      <c r="AB79">
        <f t="shared" si="5"/>
        <v>334</v>
      </c>
    </row>
    <row r="80" spans="3:28" x14ac:dyDescent="0.25">
      <c r="C80" s="5">
        <v>2022</v>
      </c>
      <c r="D80" s="5">
        <v>220059</v>
      </c>
      <c r="E80" s="16" t="s">
        <v>1704</v>
      </c>
      <c r="F80" s="6" t="s">
        <v>1187</v>
      </c>
      <c r="G80" s="18" t="s">
        <v>978</v>
      </c>
      <c r="H80" s="6">
        <v>1</v>
      </c>
      <c r="I80" s="18" t="s">
        <v>507</v>
      </c>
      <c r="J80" s="6">
        <v>51874480</v>
      </c>
      <c r="K80" s="6" t="s">
        <v>1012</v>
      </c>
      <c r="L80" s="6" t="s">
        <v>1012</v>
      </c>
      <c r="M80" s="2">
        <v>44773</v>
      </c>
      <c r="N80" s="2">
        <v>44573</v>
      </c>
      <c r="O80" s="2" t="s">
        <v>1121</v>
      </c>
      <c r="P80" s="2">
        <v>44852</v>
      </c>
      <c r="Q80" s="10">
        <v>41582600</v>
      </c>
      <c r="R80" s="28">
        <f t="shared" si="3"/>
        <v>0.69498069498069504</v>
      </c>
      <c r="S80" s="10">
        <v>14562000</v>
      </c>
      <c r="T80" s="10">
        <v>27020600</v>
      </c>
      <c r="U80" s="6">
        <v>0</v>
      </c>
      <c r="V80" s="10">
        <v>0</v>
      </c>
      <c r="W80" s="10">
        <f t="shared" si="4"/>
        <v>41582600</v>
      </c>
      <c r="X80" s="6">
        <v>0</v>
      </c>
      <c r="Y80" s="29" t="s">
        <v>1620</v>
      </c>
      <c r="Z80" s="16" t="s">
        <v>1634</v>
      </c>
      <c r="AB80">
        <f t="shared" si="5"/>
        <v>259</v>
      </c>
    </row>
    <row r="81" spans="1:28" x14ac:dyDescent="0.25">
      <c r="C81" s="5">
        <v>2022</v>
      </c>
      <c r="D81" s="5">
        <v>220060</v>
      </c>
      <c r="E81" s="16" t="s">
        <v>1702</v>
      </c>
      <c r="F81" s="6" t="s">
        <v>1188</v>
      </c>
      <c r="G81" s="18" t="s">
        <v>19</v>
      </c>
      <c r="H81" s="6">
        <v>1</v>
      </c>
      <c r="I81" s="18" t="s">
        <v>21</v>
      </c>
      <c r="J81" s="6">
        <v>52329596</v>
      </c>
      <c r="K81" s="6" t="s">
        <v>1012</v>
      </c>
      <c r="L81" s="6" t="s">
        <v>1012</v>
      </c>
      <c r="M81" s="2">
        <v>44773</v>
      </c>
      <c r="N81" s="2">
        <v>44573</v>
      </c>
      <c r="O81" s="2" t="s">
        <v>1116</v>
      </c>
      <c r="P81" s="2">
        <v>44913</v>
      </c>
      <c r="Q81" s="10">
        <v>35827000</v>
      </c>
      <c r="R81" s="28">
        <f t="shared" si="3"/>
        <v>0.58083832335329344</v>
      </c>
      <c r="S81" s="10">
        <v>14439367</v>
      </c>
      <c r="T81" s="10">
        <v>21387633</v>
      </c>
      <c r="U81" s="6">
        <v>0</v>
      </c>
      <c r="V81" s="10">
        <v>0</v>
      </c>
      <c r="W81" s="10">
        <f t="shared" si="4"/>
        <v>35827000</v>
      </c>
      <c r="X81" s="6">
        <v>0</v>
      </c>
      <c r="Y81" s="29" t="s">
        <v>1628</v>
      </c>
      <c r="Z81" s="16" t="s">
        <v>1629</v>
      </c>
      <c r="AB81">
        <f t="shared" si="5"/>
        <v>334</v>
      </c>
    </row>
    <row r="82" spans="1:28" x14ac:dyDescent="0.25">
      <c r="C82" s="5">
        <v>2022</v>
      </c>
      <c r="D82" s="5">
        <v>220061</v>
      </c>
      <c r="E82" s="16" t="s">
        <v>1702</v>
      </c>
      <c r="F82" s="6" t="s">
        <v>1189</v>
      </c>
      <c r="G82" s="18" t="s">
        <v>593</v>
      </c>
      <c r="H82" s="6">
        <v>1</v>
      </c>
      <c r="I82" s="18" t="s">
        <v>21</v>
      </c>
      <c r="J82" s="6">
        <v>52329596</v>
      </c>
      <c r="K82" s="6" t="s">
        <v>1012</v>
      </c>
      <c r="L82" s="6" t="s">
        <v>1012</v>
      </c>
      <c r="M82" s="2">
        <v>44773</v>
      </c>
      <c r="N82" s="2">
        <v>44574</v>
      </c>
      <c r="O82" s="2" t="s">
        <v>1115</v>
      </c>
      <c r="P82" s="2">
        <v>44853</v>
      </c>
      <c r="Q82" s="10">
        <v>56520000</v>
      </c>
      <c r="R82" s="28">
        <f t="shared" si="3"/>
        <v>0.706959706959707</v>
      </c>
      <c r="S82" s="10">
        <v>27632000</v>
      </c>
      <c r="T82" s="10">
        <v>28888000</v>
      </c>
      <c r="U82" s="6">
        <v>0</v>
      </c>
      <c r="V82" s="10">
        <v>0</v>
      </c>
      <c r="W82" s="10">
        <f t="shared" si="4"/>
        <v>56520000</v>
      </c>
      <c r="X82" s="6">
        <v>0</v>
      </c>
      <c r="Y82" s="29" t="s">
        <v>1628</v>
      </c>
      <c r="Z82" s="16" t="s">
        <v>1629</v>
      </c>
      <c r="AB82">
        <f t="shared" si="5"/>
        <v>273</v>
      </c>
    </row>
    <row r="83" spans="1:28" x14ac:dyDescent="0.25">
      <c r="C83" s="5">
        <v>2022</v>
      </c>
      <c r="D83" s="5">
        <v>220062</v>
      </c>
      <c r="E83" s="16" t="s">
        <v>1705</v>
      </c>
      <c r="F83" s="6" t="s">
        <v>1190</v>
      </c>
      <c r="G83" s="18" t="s">
        <v>1066</v>
      </c>
      <c r="H83" s="6">
        <v>1</v>
      </c>
      <c r="I83" s="18" t="s">
        <v>1067</v>
      </c>
      <c r="J83" s="6">
        <v>35263677</v>
      </c>
      <c r="K83" s="6" t="s">
        <v>1012</v>
      </c>
      <c r="L83" s="6" t="s">
        <v>1012</v>
      </c>
      <c r="M83" s="2">
        <v>44773</v>
      </c>
      <c r="N83" s="2">
        <v>44573</v>
      </c>
      <c r="O83" s="2" t="s">
        <v>1121</v>
      </c>
      <c r="P83" s="2">
        <v>44896</v>
      </c>
      <c r="Q83" s="10">
        <v>60480000</v>
      </c>
      <c r="R83" s="28">
        <f t="shared" si="3"/>
        <v>0.59405940594059403</v>
      </c>
      <c r="S83" s="10">
        <v>17942400</v>
      </c>
      <c r="T83" s="10">
        <v>42537600</v>
      </c>
      <c r="U83" s="6">
        <v>0</v>
      </c>
      <c r="V83" s="10">
        <v>0</v>
      </c>
      <c r="W83" s="10">
        <f t="shared" si="4"/>
        <v>60480000</v>
      </c>
      <c r="X83" s="6">
        <v>0</v>
      </c>
      <c r="Y83" s="29" t="s">
        <v>1620</v>
      </c>
      <c r="Z83" s="16" t="s">
        <v>1621</v>
      </c>
      <c r="AB83">
        <f t="shared" si="5"/>
        <v>303</v>
      </c>
    </row>
    <row r="84" spans="1:28" x14ac:dyDescent="0.25">
      <c r="C84" s="5">
        <v>2022</v>
      </c>
      <c r="D84" s="5">
        <v>220063</v>
      </c>
      <c r="E84" s="16" t="s">
        <v>1706</v>
      </c>
      <c r="F84" s="6" t="s">
        <v>1191</v>
      </c>
      <c r="G84" s="18" t="s">
        <v>1068</v>
      </c>
      <c r="H84" s="6">
        <v>1</v>
      </c>
      <c r="I84" s="18" t="s">
        <v>1067</v>
      </c>
      <c r="J84" s="6">
        <v>35263677</v>
      </c>
      <c r="K84" s="6" t="s">
        <v>1012</v>
      </c>
      <c r="L84" s="6" t="s">
        <v>1012</v>
      </c>
      <c r="M84" s="2">
        <v>44773</v>
      </c>
      <c r="N84" s="2">
        <v>44573</v>
      </c>
      <c r="O84" s="2" t="s">
        <v>1122</v>
      </c>
      <c r="P84" s="2">
        <v>44889</v>
      </c>
      <c r="Q84" s="10">
        <v>60480000</v>
      </c>
      <c r="R84" s="28">
        <f t="shared" si="3"/>
        <v>0.61842105263157898</v>
      </c>
      <c r="S84" s="10">
        <v>13507200</v>
      </c>
      <c r="T84" s="10">
        <v>46972800</v>
      </c>
      <c r="U84" s="6">
        <v>0</v>
      </c>
      <c r="V84" s="10">
        <v>0</v>
      </c>
      <c r="W84" s="10">
        <f t="shared" si="4"/>
        <v>60480000</v>
      </c>
      <c r="X84" s="6">
        <v>0</v>
      </c>
      <c r="Y84" s="29" t="s">
        <v>1620</v>
      </c>
      <c r="Z84" s="16" t="s">
        <v>1621</v>
      </c>
      <c r="AB84">
        <f t="shared" si="5"/>
        <v>304</v>
      </c>
    </row>
    <row r="85" spans="1:28" x14ac:dyDescent="0.25">
      <c r="C85" s="5">
        <v>2022</v>
      </c>
      <c r="D85" s="5">
        <v>220064</v>
      </c>
      <c r="E85" s="16" t="s">
        <v>99</v>
      </c>
      <c r="F85" s="6" t="s">
        <v>1192</v>
      </c>
      <c r="G85" s="18" t="s">
        <v>264</v>
      </c>
      <c r="H85" s="6">
        <v>1</v>
      </c>
      <c r="I85" s="18" t="s">
        <v>189</v>
      </c>
      <c r="J85" s="6">
        <v>22515377</v>
      </c>
      <c r="K85" s="6" t="s">
        <v>1012</v>
      </c>
      <c r="L85" s="6" t="s">
        <v>1012</v>
      </c>
      <c r="M85" s="2">
        <v>44773</v>
      </c>
      <c r="N85" s="2">
        <v>44573</v>
      </c>
      <c r="O85" s="2" t="s">
        <v>1117</v>
      </c>
      <c r="P85" s="2">
        <v>44851</v>
      </c>
      <c r="Q85" s="10">
        <v>36288000</v>
      </c>
      <c r="R85" s="28">
        <f t="shared" si="3"/>
        <v>0.7142857142857143</v>
      </c>
      <c r="S85" s="10">
        <v>18009600</v>
      </c>
      <c r="T85" s="10">
        <v>18278400</v>
      </c>
      <c r="U85" s="6">
        <v>0</v>
      </c>
      <c r="V85" s="10">
        <v>0</v>
      </c>
      <c r="W85" s="10">
        <f t="shared" si="4"/>
        <v>36288000</v>
      </c>
      <c r="X85" s="6">
        <v>0</v>
      </c>
      <c r="Y85" s="29" t="s">
        <v>1610</v>
      </c>
      <c r="Z85" s="16" t="s">
        <v>1611</v>
      </c>
      <c r="AB85">
        <f t="shared" si="5"/>
        <v>273</v>
      </c>
    </row>
    <row r="86" spans="1:28" x14ac:dyDescent="0.25">
      <c r="C86" s="5">
        <v>2022</v>
      </c>
      <c r="D86" s="5">
        <v>220065</v>
      </c>
      <c r="E86" s="16" t="s">
        <v>99</v>
      </c>
      <c r="F86" s="6" t="s">
        <v>1193</v>
      </c>
      <c r="G86" s="18" t="s">
        <v>425</v>
      </c>
      <c r="H86" s="6">
        <v>1</v>
      </c>
      <c r="I86" s="18" t="s">
        <v>189</v>
      </c>
      <c r="J86" s="6">
        <v>22515377</v>
      </c>
      <c r="K86" s="6" t="s">
        <v>1012</v>
      </c>
      <c r="L86" s="6" t="s">
        <v>1012</v>
      </c>
      <c r="M86" s="2">
        <v>44773</v>
      </c>
      <c r="N86" s="2">
        <v>44573</v>
      </c>
      <c r="O86" s="2" t="s">
        <v>1116</v>
      </c>
      <c r="P86" s="2">
        <v>44852</v>
      </c>
      <c r="Q86" s="10">
        <v>36288000</v>
      </c>
      <c r="R86" s="28">
        <f t="shared" si="3"/>
        <v>0.71062271062271065</v>
      </c>
      <c r="S86" s="10">
        <v>17875200</v>
      </c>
      <c r="T86" s="10">
        <v>18412800</v>
      </c>
      <c r="U86" s="6">
        <v>0</v>
      </c>
      <c r="V86" s="10">
        <v>0</v>
      </c>
      <c r="W86" s="10">
        <f t="shared" si="4"/>
        <v>36288000</v>
      </c>
      <c r="X86" s="6">
        <v>0</v>
      </c>
      <c r="Y86" s="29" t="s">
        <v>1610</v>
      </c>
      <c r="Z86" s="16" t="s">
        <v>1611</v>
      </c>
      <c r="AB86">
        <f t="shared" si="5"/>
        <v>273</v>
      </c>
    </row>
    <row r="87" spans="1:28" x14ac:dyDescent="0.25">
      <c r="C87" s="5">
        <v>2022</v>
      </c>
      <c r="D87" s="5">
        <v>220066</v>
      </c>
      <c r="E87" s="16" t="s">
        <v>99</v>
      </c>
      <c r="F87" s="6" t="s">
        <v>1194</v>
      </c>
      <c r="G87" s="18" t="s">
        <v>461</v>
      </c>
      <c r="H87" s="6">
        <v>1</v>
      </c>
      <c r="I87" s="18" t="s">
        <v>189</v>
      </c>
      <c r="J87" s="6">
        <v>22515377</v>
      </c>
      <c r="K87" s="6" t="s">
        <v>1012</v>
      </c>
      <c r="L87" s="6" t="s">
        <v>1012</v>
      </c>
      <c r="M87" s="2">
        <v>44773</v>
      </c>
      <c r="N87" s="2">
        <v>44573</v>
      </c>
      <c r="O87" s="2" t="s">
        <v>1118</v>
      </c>
      <c r="P87" s="2">
        <v>44859</v>
      </c>
      <c r="Q87" s="10">
        <v>36288000</v>
      </c>
      <c r="R87" s="28">
        <f t="shared" si="3"/>
        <v>0.68498168498168499</v>
      </c>
      <c r="S87" s="10">
        <v>16934400</v>
      </c>
      <c r="T87" s="10">
        <v>19353600</v>
      </c>
      <c r="U87" s="6">
        <v>0</v>
      </c>
      <c r="V87" s="10">
        <v>0</v>
      </c>
      <c r="W87" s="10">
        <f t="shared" si="4"/>
        <v>36288000</v>
      </c>
      <c r="X87" s="6">
        <v>0</v>
      </c>
      <c r="Y87" s="29" t="s">
        <v>1610</v>
      </c>
      <c r="Z87" s="16" t="s">
        <v>1611</v>
      </c>
      <c r="AB87">
        <f t="shared" si="5"/>
        <v>273</v>
      </c>
    </row>
    <row r="88" spans="1:28" x14ac:dyDescent="0.25">
      <c r="C88" s="5">
        <v>2022</v>
      </c>
      <c r="D88" s="5">
        <v>220067</v>
      </c>
      <c r="E88" s="16" t="s">
        <v>99</v>
      </c>
      <c r="F88" s="6" t="s">
        <v>1195</v>
      </c>
      <c r="G88" s="18" t="s">
        <v>449</v>
      </c>
      <c r="H88" s="6">
        <v>1</v>
      </c>
      <c r="I88" s="18" t="s">
        <v>189</v>
      </c>
      <c r="J88" s="6">
        <v>22515377</v>
      </c>
      <c r="K88" s="6" t="s">
        <v>1012</v>
      </c>
      <c r="L88" s="6" t="s">
        <v>1012</v>
      </c>
      <c r="M88" s="2">
        <v>44773</v>
      </c>
      <c r="N88" s="2">
        <v>44573</v>
      </c>
      <c r="O88" s="2" t="s">
        <v>1119</v>
      </c>
      <c r="P88" s="2">
        <v>44854</v>
      </c>
      <c r="Q88" s="10">
        <v>36288000</v>
      </c>
      <c r="R88" s="28">
        <f t="shared" si="3"/>
        <v>0.70329670329670335</v>
      </c>
      <c r="S88" s="10">
        <v>17606400</v>
      </c>
      <c r="T88" s="10">
        <v>18681600</v>
      </c>
      <c r="U88" s="6">
        <v>0</v>
      </c>
      <c r="V88" s="10">
        <v>0</v>
      </c>
      <c r="W88" s="10">
        <f t="shared" si="4"/>
        <v>36288000</v>
      </c>
      <c r="X88" s="6">
        <v>0</v>
      </c>
      <c r="Y88" s="29" t="s">
        <v>1610</v>
      </c>
      <c r="Z88" s="16" t="s">
        <v>1611</v>
      </c>
      <c r="AB88">
        <f t="shared" si="5"/>
        <v>273</v>
      </c>
    </row>
    <row r="89" spans="1:28" x14ac:dyDescent="0.25">
      <c r="C89" s="5">
        <v>2022</v>
      </c>
      <c r="D89" s="5">
        <v>220068</v>
      </c>
      <c r="E89" s="16" t="s">
        <v>1707</v>
      </c>
      <c r="F89" s="6" t="s">
        <v>1196</v>
      </c>
      <c r="G89" s="18" t="s">
        <v>744</v>
      </c>
      <c r="H89" s="6">
        <v>1</v>
      </c>
      <c r="I89" s="18" t="s">
        <v>550</v>
      </c>
      <c r="J89" s="6">
        <v>52907455</v>
      </c>
      <c r="K89" s="6" t="s">
        <v>1012</v>
      </c>
      <c r="L89" s="6" t="s">
        <v>1012</v>
      </c>
      <c r="M89" s="2">
        <v>44773</v>
      </c>
      <c r="N89" s="2">
        <v>44573</v>
      </c>
      <c r="O89" s="2" t="s">
        <v>1114</v>
      </c>
      <c r="P89" s="2">
        <v>44924</v>
      </c>
      <c r="Q89" s="10">
        <v>26749000</v>
      </c>
      <c r="R89" s="28">
        <f t="shared" si="3"/>
        <v>0.56733524355300857</v>
      </c>
      <c r="S89" s="10">
        <v>8218533</v>
      </c>
      <c r="T89" s="10">
        <v>18530467</v>
      </c>
      <c r="U89" s="6">
        <v>0</v>
      </c>
      <c r="V89" s="10">
        <v>0</v>
      </c>
      <c r="W89" s="10">
        <f t="shared" si="4"/>
        <v>26749000</v>
      </c>
      <c r="X89" s="6">
        <v>0</v>
      </c>
      <c r="Y89" s="29" t="s">
        <v>1614</v>
      </c>
      <c r="Z89" s="16" t="s">
        <v>1615</v>
      </c>
      <c r="AB89">
        <f t="shared" si="5"/>
        <v>349</v>
      </c>
    </row>
    <row r="90" spans="1:28" x14ac:dyDescent="0.25">
      <c r="C90" s="5">
        <v>2022</v>
      </c>
      <c r="D90" s="5">
        <v>220069</v>
      </c>
      <c r="E90" s="16" t="s">
        <v>1708</v>
      </c>
      <c r="F90" s="6" t="s">
        <v>1197</v>
      </c>
      <c r="G90" s="18" t="s">
        <v>747</v>
      </c>
      <c r="H90" s="6">
        <v>1</v>
      </c>
      <c r="I90" s="18" t="s">
        <v>550</v>
      </c>
      <c r="J90" s="6">
        <v>52907455</v>
      </c>
      <c r="K90" s="6" t="s">
        <v>1012</v>
      </c>
      <c r="L90" s="6" t="s">
        <v>1012</v>
      </c>
      <c r="M90" s="2">
        <v>44773</v>
      </c>
      <c r="N90" s="2">
        <v>44573</v>
      </c>
      <c r="O90" s="2" t="s">
        <v>1114</v>
      </c>
      <c r="P90" s="2">
        <v>44924</v>
      </c>
      <c r="Q90" s="10">
        <v>26749000</v>
      </c>
      <c r="R90" s="28">
        <f t="shared" si="3"/>
        <v>0.56733524355300857</v>
      </c>
      <c r="S90" s="10">
        <v>8218533</v>
      </c>
      <c r="T90" s="10">
        <v>18530467</v>
      </c>
      <c r="U90" s="6">
        <v>0</v>
      </c>
      <c r="V90" s="10">
        <v>0</v>
      </c>
      <c r="W90" s="10">
        <f t="shared" si="4"/>
        <v>26749000</v>
      </c>
      <c r="X90" s="6">
        <v>0</v>
      </c>
      <c r="Y90" s="29" t="s">
        <v>1614</v>
      </c>
      <c r="Z90" s="16" t="s">
        <v>1615</v>
      </c>
      <c r="AB90">
        <f t="shared" si="5"/>
        <v>349</v>
      </c>
    </row>
    <row r="91" spans="1:28" x14ac:dyDescent="0.25">
      <c r="C91" s="5">
        <v>2022</v>
      </c>
      <c r="D91" s="5">
        <v>220070</v>
      </c>
      <c r="E91" s="16" t="s">
        <v>1709</v>
      </c>
      <c r="F91" s="6" t="s">
        <v>1198</v>
      </c>
      <c r="G91" s="18" t="s">
        <v>398</v>
      </c>
      <c r="H91" s="6">
        <v>1</v>
      </c>
      <c r="I91" s="18" t="s">
        <v>550</v>
      </c>
      <c r="J91" s="6">
        <v>52907455</v>
      </c>
      <c r="K91" s="6" t="s">
        <v>1012</v>
      </c>
      <c r="L91" s="6" t="s">
        <v>1012</v>
      </c>
      <c r="M91" s="2">
        <v>44773</v>
      </c>
      <c r="N91" s="2">
        <v>44573</v>
      </c>
      <c r="O91" s="2" t="s">
        <v>1114</v>
      </c>
      <c r="P91" s="2">
        <v>44924</v>
      </c>
      <c r="Q91" s="10">
        <v>26749000</v>
      </c>
      <c r="R91" s="28">
        <f t="shared" si="3"/>
        <v>0.56733524355300857</v>
      </c>
      <c r="S91" s="10">
        <v>10544533</v>
      </c>
      <c r="T91" s="10">
        <v>16204467</v>
      </c>
      <c r="U91" s="6">
        <v>0</v>
      </c>
      <c r="V91" s="10">
        <v>0</v>
      </c>
      <c r="W91" s="10">
        <f t="shared" si="4"/>
        <v>26749000</v>
      </c>
      <c r="X91" s="6">
        <v>0</v>
      </c>
      <c r="Y91" s="29" t="s">
        <v>1614</v>
      </c>
      <c r="Z91" s="16" t="s">
        <v>1615</v>
      </c>
      <c r="AB91">
        <f t="shared" si="5"/>
        <v>349</v>
      </c>
    </row>
    <row r="92" spans="1:28" x14ac:dyDescent="0.25">
      <c r="C92" s="5">
        <v>2022</v>
      </c>
      <c r="D92" s="5">
        <v>220071</v>
      </c>
      <c r="E92" s="16" t="s">
        <v>1143</v>
      </c>
      <c r="F92" s="6" t="s">
        <v>1199</v>
      </c>
      <c r="G92" s="18" t="s">
        <v>720</v>
      </c>
      <c r="H92" s="6">
        <v>1</v>
      </c>
      <c r="I92" s="18" t="s">
        <v>550</v>
      </c>
      <c r="J92" s="6">
        <v>52907455</v>
      </c>
      <c r="K92" s="6" t="s">
        <v>1012</v>
      </c>
      <c r="L92" s="6" t="s">
        <v>1012</v>
      </c>
      <c r="M92" s="2">
        <v>44773</v>
      </c>
      <c r="N92" s="2">
        <v>44573</v>
      </c>
      <c r="O92" s="2" t="s">
        <v>1114</v>
      </c>
      <c r="P92" s="2">
        <v>44924</v>
      </c>
      <c r="Q92" s="10">
        <v>26749000</v>
      </c>
      <c r="R92" s="28">
        <f t="shared" si="3"/>
        <v>0.56733524355300857</v>
      </c>
      <c r="S92" s="10">
        <v>8218533</v>
      </c>
      <c r="T92" s="10">
        <v>18530467</v>
      </c>
      <c r="U92" s="6">
        <v>0</v>
      </c>
      <c r="V92" s="10">
        <v>0</v>
      </c>
      <c r="W92" s="10">
        <f t="shared" si="4"/>
        <v>26749000</v>
      </c>
      <c r="X92" s="6">
        <v>0</v>
      </c>
      <c r="Y92" s="29" t="s">
        <v>1614</v>
      </c>
      <c r="Z92" s="16" t="s">
        <v>1615</v>
      </c>
      <c r="AB92">
        <f t="shared" si="5"/>
        <v>349</v>
      </c>
    </row>
    <row r="93" spans="1:28" x14ac:dyDescent="0.25">
      <c r="A93" s="8"/>
      <c r="C93" s="5">
        <v>2022</v>
      </c>
      <c r="D93" s="5">
        <v>220072</v>
      </c>
      <c r="E93" s="16" t="s">
        <v>1710</v>
      </c>
      <c r="F93" s="6" t="s">
        <v>1200</v>
      </c>
      <c r="G93" s="18" t="s">
        <v>723</v>
      </c>
      <c r="H93" s="6">
        <v>1</v>
      </c>
      <c r="I93" s="18" t="s">
        <v>550</v>
      </c>
      <c r="J93" s="6">
        <v>52907455</v>
      </c>
      <c r="K93" s="6" t="s">
        <v>1012</v>
      </c>
      <c r="L93" s="6" t="s">
        <v>1012</v>
      </c>
      <c r="M93" s="2">
        <v>44773</v>
      </c>
      <c r="N93" s="2">
        <v>44573</v>
      </c>
      <c r="O93" s="2" t="s">
        <v>1114</v>
      </c>
      <c r="P93" s="2">
        <v>44924</v>
      </c>
      <c r="Q93" s="10">
        <v>26749000</v>
      </c>
      <c r="R93" s="28">
        <f t="shared" si="3"/>
        <v>0.56733524355300857</v>
      </c>
      <c r="S93" s="10">
        <v>8218533</v>
      </c>
      <c r="T93" s="10">
        <v>18530467</v>
      </c>
      <c r="U93" s="6">
        <v>0</v>
      </c>
      <c r="V93" s="10">
        <v>0</v>
      </c>
      <c r="W93" s="10">
        <f t="shared" si="4"/>
        <v>26749000</v>
      </c>
      <c r="X93" s="6">
        <v>0</v>
      </c>
      <c r="Y93" s="29" t="s">
        <v>1614</v>
      </c>
      <c r="Z93" s="16" t="s">
        <v>1615</v>
      </c>
      <c r="AB93">
        <f t="shared" si="5"/>
        <v>349</v>
      </c>
    </row>
    <row r="94" spans="1:28" x14ac:dyDescent="0.25">
      <c r="A94" s="8"/>
      <c r="C94" s="5">
        <v>2022</v>
      </c>
      <c r="D94" s="5">
        <v>220073</v>
      </c>
      <c r="E94" s="16" t="s">
        <v>1711</v>
      </c>
      <c r="F94" s="6" t="s">
        <v>1201</v>
      </c>
      <c r="G94" s="18" t="s">
        <v>726</v>
      </c>
      <c r="H94" s="6">
        <v>1</v>
      </c>
      <c r="I94" s="18" t="s">
        <v>550</v>
      </c>
      <c r="J94" s="6">
        <v>52907455</v>
      </c>
      <c r="K94" s="6" t="s">
        <v>1012</v>
      </c>
      <c r="L94" s="6" t="s">
        <v>1012</v>
      </c>
      <c r="M94" s="2">
        <v>44773</v>
      </c>
      <c r="N94" s="2">
        <v>44573</v>
      </c>
      <c r="O94" s="2" t="s">
        <v>1114</v>
      </c>
      <c r="P94" s="2">
        <v>44924</v>
      </c>
      <c r="Q94" s="10">
        <v>26749000</v>
      </c>
      <c r="R94" s="28">
        <f t="shared" si="3"/>
        <v>0.56733524355300857</v>
      </c>
      <c r="S94" s="10">
        <v>8218534</v>
      </c>
      <c r="T94" s="10">
        <v>18530466</v>
      </c>
      <c r="U94" s="6">
        <v>0</v>
      </c>
      <c r="V94" s="10">
        <v>0</v>
      </c>
      <c r="W94" s="10">
        <f t="shared" si="4"/>
        <v>26749000</v>
      </c>
      <c r="X94" s="6">
        <v>0</v>
      </c>
      <c r="Y94" s="29" t="s">
        <v>1614</v>
      </c>
      <c r="Z94" s="16" t="s">
        <v>1615</v>
      </c>
      <c r="AB94">
        <f t="shared" si="5"/>
        <v>349</v>
      </c>
    </row>
    <row r="95" spans="1:28" x14ac:dyDescent="0.25">
      <c r="A95" s="8"/>
      <c r="C95" s="5">
        <v>2022</v>
      </c>
      <c r="D95" s="5">
        <v>220074</v>
      </c>
      <c r="E95" s="16" t="s">
        <v>1069</v>
      </c>
      <c r="F95" s="6" t="s">
        <v>1202</v>
      </c>
      <c r="G95" s="18" t="s">
        <v>729</v>
      </c>
      <c r="H95" s="6">
        <v>1</v>
      </c>
      <c r="I95" s="18" t="s">
        <v>550</v>
      </c>
      <c r="J95" s="6">
        <v>52907455</v>
      </c>
      <c r="K95" s="6" t="s">
        <v>1012</v>
      </c>
      <c r="L95" s="6" t="s">
        <v>1012</v>
      </c>
      <c r="M95" s="2">
        <v>44773</v>
      </c>
      <c r="N95" s="2">
        <v>44573</v>
      </c>
      <c r="O95" s="2" t="s">
        <v>1113</v>
      </c>
      <c r="P95" s="2">
        <v>44923</v>
      </c>
      <c r="Q95" s="10">
        <v>26749000</v>
      </c>
      <c r="R95" s="28">
        <f t="shared" si="3"/>
        <v>0.57020057306590255</v>
      </c>
      <c r="S95" s="10">
        <v>8296067</v>
      </c>
      <c r="T95" s="10">
        <v>18452933</v>
      </c>
      <c r="U95" s="6">
        <v>0</v>
      </c>
      <c r="V95" s="10">
        <v>0</v>
      </c>
      <c r="W95" s="10">
        <f t="shared" si="4"/>
        <v>26749000</v>
      </c>
      <c r="X95" s="6">
        <v>0</v>
      </c>
      <c r="Y95" s="29" t="s">
        <v>1614</v>
      </c>
      <c r="Z95" s="16" t="s">
        <v>1615</v>
      </c>
      <c r="AB95">
        <f t="shared" si="5"/>
        <v>349</v>
      </c>
    </row>
    <row r="96" spans="1:28" x14ac:dyDescent="0.25">
      <c r="A96" s="8"/>
      <c r="C96" s="5">
        <v>2022</v>
      </c>
      <c r="D96" s="5">
        <v>220075</v>
      </c>
      <c r="E96" s="16" t="s">
        <v>1702</v>
      </c>
      <c r="F96" s="6" t="s">
        <v>1203</v>
      </c>
      <c r="G96" s="18" t="s">
        <v>574</v>
      </c>
      <c r="H96" s="6">
        <v>1</v>
      </c>
      <c r="I96" s="18" t="s">
        <v>21</v>
      </c>
      <c r="J96" s="6">
        <v>52329596</v>
      </c>
      <c r="K96" s="6" t="s">
        <v>1012</v>
      </c>
      <c r="L96" s="6" t="s">
        <v>1012</v>
      </c>
      <c r="M96" s="2">
        <v>44773</v>
      </c>
      <c r="N96" s="2">
        <v>44573</v>
      </c>
      <c r="O96" s="2" t="s">
        <v>1119</v>
      </c>
      <c r="P96" s="2">
        <v>44885</v>
      </c>
      <c r="Q96" s="10">
        <v>65130000</v>
      </c>
      <c r="R96" s="28">
        <f t="shared" si="3"/>
        <v>0.63157894736842102</v>
      </c>
      <c r="S96" s="10">
        <v>21927100</v>
      </c>
      <c r="T96" s="10">
        <v>43202900</v>
      </c>
      <c r="U96" s="6">
        <v>0</v>
      </c>
      <c r="V96" s="10">
        <v>0</v>
      </c>
      <c r="W96" s="10">
        <f t="shared" si="4"/>
        <v>65130000</v>
      </c>
      <c r="X96" s="6">
        <v>0</v>
      </c>
      <c r="Y96" s="29" t="s">
        <v>1628</v>
      </c>
      <c r="Z96" s="16" t="s">
        <v>1629</v>
      </c>
      <c r="AB96">
        <f t="shared" si="5"/>
        <v>304</v>
      </c>
    </row>
    <row r="97" spans="1:28" x14ac:dyDescent="0.25">
      <c r="A97" s="8"/>
      <c r="C97" s="9">
        <v>2022</v>
      </c>
      <c r="D97" s="5">
        <v>220076</v>
      </c>
      <c r="E97" s="16" t="s">
        <v>99</v>
      </c>
      <c r="F97" s="6" t="s">
        <v>1204</v>
      </c>
      <c r="G97" s="18" t="s">
        <v>500</v>
      </c>
      <c r="H97" s="7">
        <v>1</v>
      </c>
      <c r="I97" s="18" t="s">
        <v>489</v>
      </c>
      <c r="J97" s="6">
        <v>1002392912</v>
      </c>
      <c r="K97" s="6" t="s">
        <v>1012</v>
      </c>
      <c r="L97" s="6" t="s">
        <v>1012</v>
      </c>
      <c r="M97" s="2">
        <v>44773</v>
      </c>
      <c r="N97" s="2">
        <v>44579</v>
      </c>
      <c r="O97" s="2" t="s">
        <v>1122</v>
      </c>
      <c r="P97" s="2">
        <v>44919</v>
      </c>
      <c r="Q97" s="10">
        <v>20471000</v>
      </c>
      <c r="R97" s="28">
        <f t="shared" si="3"/>
        <v>0.56287425149700598</v>
      </c>
      <c r="S97" s="10">
        <v>7878233</v>
      </c>
      <c r="T97" s="10">
        <v>12592767</v>
      </c>
      <c r="U97" s="6">
        <v>0</v>
      </c>
      <c r="V97" s="10">
        <v>0</v>
      </c>
      <c r="W97" s="10">
        <f t="shared" si="4"/>
        <v>20471000</v>
      </c>
      <c r="X97" s="6">
        <v>0</v>
      </c>
      <c r="Y97" s="29" t="s">
        <v>1610</v>
      </c>
      <c r="Z97" s="16" t="s">
        <v>1636</v>
      </c>
      <c r="AB97">
        <f t="shared" si="5"/>
        <v>334</v>
      </c>
    </row>
    <row r="98" spans="1:28" x14ac:dyDescent="0.25">
      <c r="A98" s="8"/>
      <c r="C98" s="5">
        <v>2022</v>
      </c>
      <c r="D98" s="5">
        <v>220077</v>
      </c>
      <c r="E98" s="16" t="s">
        <v>99</v>
      </c>
      <c r="F98" s="6" t="s">
        <v>1205</v>
      </c>
      <c r="G98" s="18" t="s">
        <v>777</v>
      </c>
      <c r="H98" s="6">
        <v>1</v>
      </c>
      <c r="I98" s="18" t="s">
        <v>779</v>
      </c>
      <c r="J98" s="6">
        <v>52033530</v>
      </c>
      <c r="K98" s="6" t="s">
        <v>1012</v>
      </c>
      <c r="L98" s="6" t="s">
        <v>1012</v>
      </c>
      <c r="M98" s="2">
        <v>44773</v>
      </c>
      <c r="N98" s="2">
        <v>44573</v>
      </c>
      <c r="O98" s="2" t="s">
        <v>1114</v>
      </c>
      <c r="P98" s="2">
        <v>44787</v>
      </c>
      <c r="Q98" s="10">
        <v>38227000</v>
      </c>
      <c r="R98" s="28">
        <f t="shared" si="3"/>
        <v>0.93396226415094341</v>
      </c>
      <c r="S98" s="10">
        <v>19477567</v>
      </c>
      <c r="T98" s="10">
        <v>18749433</v>
      </c>
      <c r="U98" s="6">
        <v>0</v>
      </c>
      <c r="V98" s="10">
        <v>0</v>
      </c>
      <c r="W98" s="10">
        <f t="shared" si="4"/>
        <v>38227000</v>
      </c>
      <c r="X98" s="6">
        <v>0</v>
      </c>
      <c r="Y98" s="29" t="s">
        <v>1620</v>
      </c>
      <c r="Z98" s="16" t="s">
        <v>1635</v>
      </c>
      <c r="AB98">
        <f t="shared" si="5"/>
        <v>212</v>
      </c>
    </row>
    <row r="99" spans="1:28" x14ac:dyDescent="0.25">
      <c r="A99" s="8"/>
      <c r="C99" s="5">
        <v>2022</v>
      </c>
      <c r="D99" s="5">
        <v>220078</v>
      </c>
      <c r="E99" s="16" t="s">
        <v>633</v>
      </c>
      <c r="F99" s="6" t="s">
        <v>1206</v>
      </c>
      <c r="G99" s="18" t="s">
        <v>634</v>
      </c>
      <c r="H99" s="6">
        <v>1</v>
      </c>
      <c r="I99" s="18" t="s">
        <v>636</v>
      </c>
      <c r="J99" s="6">
        <v>52057895</v>
      </c>
      <c r="K99" s="6" t="s">
        <v>1012</v>
      </c>
      <c r="L99" s="6" t="s">
        <v>1012</v>
      </c>
      <c r="M99" s="2">
        <v>44773</v>
      </c>
      <c r="N99" s="2">
        <v>44574</v>
      </c>
      <c r="O99" s="2" t="s">
        <v>1119</v>
      </c>
      <c r="P99" s="2">
        <v>44831</v>
      </c>
      <c r="Q99" s="10">
        <v>21609500</v>
      </c>
      <c r="R99" s="28">
        <f t="shared" si="3"/>
        <v>0.76800000000000002</v>
      </c>
      <c r="S99" s="10">
        <v>13227633</v>
      </c>
      <c r="T99" s="10">
        <v>8381867</v>
      </c>
      <c r="U99" s="6">
        <v>1</v>
      </c>
      <c r="V99" s="10">
        <v>10739267</v>
      </c>
      <c r="W99" s="10">
        <f t="shared" si="4"/>
        <v>32348767</v>
      </c>
      <c r="X99" s="6">
        <v>88</v>
      </c>
      <c r="Y99" s="29" t="s">
        <v>1637</v>
      </c>
      <c r="Z99" s="16" t="s">
        <v>1638</v>
      </c>
      <c r="AB99">
        <f t="shared" si="5"/>
        <v>250</v>
      </c>
    </row>
    <row r="100" spans="1:28" x14ac:dyDescent="0.25">
      <c r="A100" s="8"/>
      <c r="C100" s="5">
        <v>2022</v>
      </c>
      <c r="D100" s="5">
        <v>220079</v>
      </c>
      <c r="E100" s="16" t="s">
        <v>49</v>
      </c>
      <c r="F100" s="6" t="s">
        <v>1207</v>
      </c>
      <c r="G100" s="18" t="s">
        <v>1070</v>
      </c>
      <c r="H100" s="6">
        <v>1</v>
      </c>
      <c r="I100" s="18" t="s">
        <v>47</v>
      </c>
      <c r="J100" s="6">
        <v>52427296</v>
      </c>
      <c r="K100" s="6" t="s">
        <v>1012</v>
      </c>
      <c r="L100" s="6" t="s">
        <v>1012</v>
      </c>
      <c r="M100" s="2">
        <v>44773</v>
      </c>
      <c r="N100" s="2">
        <v>44574</v>
      </c>
      <c r="O100" s="2" t="s">
        <v>1117</v>
      </c>
      <c r="P100" s="2">
        <v>44912</v>
      </c>
      <c r="Q100" s="10">
        <v>82764000</v>
      </c>
      <c r="R100" s="28">
        <f t="shared" si="3"/>
        <v>0.58383233532934131</v>
      </c>
      <c r="S100" s="10">
        <v>33607200</v>
      </c>
      <c r="T100" s="10">
        <v>49156800</v>
      </c>
      <c r="U100" s="6">
        <v>0</v>
      </c>
      <c r="V100" s="10">
        <v>0</v>
      </c>
      <c r="W100" s="10">
        <f t="shared" si="4"/>
        <v>82764000</v>
      </c>
      <c r="X100" s="6">
        <v>0</v>
      </c>
      <c r="Y100" s="29" t="s">
        <v>1620</v>
      </c>
      <c r="Z100" s="16" t="s">
        <v>1639</v>
      </c>
      <c r="AB100">
        <f t="shared" si="5"/>
        <v>334</v>
      </c>
    </row>
    <row r="101" spans="1:28" x14ac:dyDescent="0.25">
      <c r="A101" s="8"/>
      <c r="C101" s="5">
        <v>2022</v>
      </c>
      <c r="D101" s="5">
        <v>220080</v>
      </c>
      <c r="E101" s="16" t="s">
        <v>49</v>
      </c>
      <c r="F101" s="6" t="s">
        <v>1208</v>
      </c>
      <c r="G101" s="18" t="s">
        <v>972</v>
      </c>
      <c r="H101" s="6">
        <v>1</v>
      </c>
      <c r="I101" s="18" t="s">
        <v>47</v>
      </c>
      <c r="J101" s="6">
        <v>52427296</v>
      </c>
      <c r="K101" s="6" t="s">
        <v>1012</v>
      </c>
      <c r="L101" s="6" t="s">
        <v>1012</v>
      </c>
      <c r="M101" s="2">
        <v>44773</v>
      </c>
      <c r="N101" s="2">
        <v>44574</v>
      </c>
      <c r="O101" s="2" t="s">
        <v>1116</v>
      </c>
      <c r="P101" s="2">
        <v>44926</v>
      </c>
      <c r="Q101" s="10">
        <v>86024400</v>
      </c>
      <c r="R101" s="28">
        <f t="shared" si="3"/>
        <v>0.55907780979827093</v>
      </c>
      <c r="S101" s="10">
        <v>33356400</v>
      </c>
      <c r="T101" s="10">
        <v>52668000</v>
      </c>
      <c r="U101" s="6">
        <v>0</v>
      </c>
      <c r="V101" s="10">
        <v>0</v>
      </c>
      <c r="W101" s="10">
        <f t="shared" si="4"/>
        <v>86024400</v>
      </c>
      <c r="X101" s="6">
        <v>0</v>
      </c>
      <c r="Y101" s="29" t="s">
        <v>1620</v>
      </c>
      <c r="Z101" s="16" t="s">
        <v>1639</v>
      </c>
      <c r="AB101">
        <f t="shared" si="5"/>
        <v>347</v>
      </c>
    </row>
    <row r="102" spans="1:28" x14ac:dyDescent="0.25">
      <c r="C102" s="9">
        <v>2022</v>
      </c>
      <c r="D102" s="5">
        <v>220081</v>
      </c>
      <c r="E102" s="16" t="s">
        <v>99</v>
      </c>
      <c r="F102" s="6" t="s">
        <v>1209</v>
      </c>
      <c r="G102" s="18" t="s">
        <v>1210</v>
      </c>
      <c r="H102" s="7">
        <v>1</v>
      </c>
      <c r="I102" s="18" t="s">
        <v>1149</v>
      </c>
      <c r="J102" s="6">
        <v>79530832</v>
      </c>
      <c r="K102" s="6" t="s">
        <v>1012</v>
      </c>
      <c r="L102" s="6" t="s">
        <v>1012</v>
      </c>
      <c r="M102" s="2">
        <v>44773</v>
      </c>
      <c r="N102" s="2">
        <v>44574</v>
      </c>
      <c r="O102" s="2" t="s">
        <v>1117</v>
      </c>
      <c r="P102" s="2">
        <v>44912</v>
      </c>
      <c r="Q102" s="10">
        <v>80168000</v>
      </c>
      <c r="R102" s="28">
        <f t="shared" si="3"/>
        <v>0.58383233532934131</v>
      </c>
      <c r="S102" s="10">
        <v>32553067</v>
      </c>
      <c r="T102" s="10">
        <v>47614933</v>
      </c>
      <c r="U102" s="6">
        <v>0</v>
      </c>
      <c r="V102" s="10">
        <v>0</v>
      </c>
      <c r="W102" s="10">
        <f t="shared" si="4"/>
        <v>80168000</v>
      </c>
      <c r="X102" s="6">
        <v>0</v>
      </c>
      <c r="Y102" s="29" t="s">
        <v>1616</v>
      </c>
      <c r="Z102" s="16" t="s">
        <v>1617</v>
      </c>
      <c r="AB102">
        <f t="shared" si="5"/>
        <v>334</v>
      </c>
    </row>
    <row r="103" spans="1:28" x14ac:dyDescent="0.25">
      <c r="C103" s="5">
        <v>2022</v>
      </c>
      <c r="D103" s="5">
        <v>220085</v>
      </c>
      <c r="E103" s="16" t="s">
        <v>1748</v>
      </c>
      <c r="F103" s="6" t="s">
        <v>1211</v>
      </c>
      <c r="G103" s="18" t="s">
        <v>813</v>
      </c>
      <c r="H103" s="6">
        <v>1</v>
      </c>
      <c r="I103" s="18" t="s">
        <v>537</v>
      </c>
      <c r="J103" s="6">
        <v>51780474</v>
      </c>
      <c r="K103" s="6" t="s">
        <v>1012</v>
      </c>
      <c r="L103" s="6" t="s">
        <v>1012</v>
      </c>
      <c r="M103" s="2">
        <v>44773</v>
      </c>
      <c r="N103" s="2">
        <v>44573</v>
      </c>
      <c r="O103" s="2" t="s">
        <v>1114</v>
      </c>
      <c r="P103" s="2">
        <v>44848</v>
      </c>
      <c r="Q103" s="10">
        <v>83736000</v>
      </c>
      <c r="R103" s="28">
        <f t="shared" si="3"/>
        <v>0.72527472527472525</v>
      </c>
      <c r="S103" s="10">
        <v>33184266</v>
      </c>
      <c r="T103" s="10">
        <v>50551734</v>
      </c>
      <c r="U103" s="6">
        <v>0</v>
      </c>
      <c r="V103" s="10">
        <v>0</v>
      </c>
      <c r="W103" s="10">
        <f t="shared" si="4"/>
        <v>83736000</v>
      </c>
      <c r="X103" s="6">
        <v>0</v>
      </c>
      <c r="Y103" s="29" t="s">
        <v>1626</v>
      </c>
      <c r="Z103" s="16" t="s">
        <v>1627</v>
      </c>
      <c r="AB103">
        <f t="shared" si="5"/>
        <v>273</v>
      </c>
    </row>
    <row r="104" spans="1:28" x14ac:dyDescent="0.25">
      <c r="C104" s="5">
        <v>2022</v>
      </c>
      <c r="D104" s="5">
        <v>220086</v>
      </c>
      <c r="E104" s="16" t="s">
        <v>1702</v>
      </c>
      <c r="F104" s="6" t="s">
        <v>1212</v>
      </c>
      <c r="G104" s="18" t="s">
        <v>613</v>
      </c>
      <c r="H104" s="6">
        <v>1</v>
      </c>
      <c r="I104" s="18" t="s">
        <v>21</v>
      </c>
      <c r="J104" s="6">
        <v>52329596</v>
      </c>
      <c r="K104" s="6" t="s">
        <v>1012</v>
      </c>
      <c r="L104" s="6" t="s">
        <v>1012</v>
      </c>
      <c r="M104" s="2">
        <v>44773</v>
      </c>
      <c r="N104" s="2">
        <v>44573</v>
      </c>
      <c r="O104" s="2" t="s">
        <v>1116</v>
      </c>
      <c r="P104" s="2">
        <v>44791</v>
      </c>
      <c r="Q104" s="10">
        <v>36813000</v>
      </c>
      <c r="R104" s="28">
        <f t="shared" si="3"/>
        <v>0.91509433962264153</v>
      </c>
      <c r="S104" s="10">
        <v>23314900</v>
      </c>
      <c r="T104" s="10">
        <v>13498100</v>
      </c>
      <c r="U104" s="6">
        <v>0</v>
      </c>
      <c r="V104" s="10">
        <v>0</v>
      </c>
      <c r="W104" s="10">
        <f t="shared" si="4"/>
        <v>36813000</v>
      </c>
      <c r="X104" s="6">
        <v>0</v>
      </c>
      <c r="Y104" s="29" t="s">
        <v>1628</v>
      </c>
      <c r="Z104" s="16" t="s">
        <v>1629</v>
      </c>
      <c r="AB104">
        <f t="shared" si="5"/>
        <v>212</v>
      </c>
    </row>
    <row r="105" spans="1:28" x14ac:dyDescent="0.25">
      <c r="C105" s="5">
        <v>2022</v>
      </c>
      <c r="D105" s="5">
        <v>220087</v>
      </c>
      <c r="E105" s="16" t="s">
        <v>1749</v>
      </c>
      <c r="F105" s="6" t="s">
        <v>1213</v>
      </c>
      <c r="G105" s="18" t="s">
        <v>977</v>
      </c>
      <c r="H105" s="6">
        <v>1</v>
      </c>
      <c r="I105" s="18" t="s">
        <v>507</v>
      </c>
      <c r="J105" s="6">
        <v>51874480</v>
      </c>
      <c r="K105" s="6" t="s">
        <v>1012</v>
      </c>
      <c r="L105" s="6" t="s">
        <v>1012</v>
      </c>
      <c r="M105" s="2">
        <v>44773</v>
      </c>
      <c r="N105" s="2">
        <v>44573</v>
      </c>
      <c r="O105" s="2" t="s">
        <v>1121</v>
      </c>
      <c r="P105" s="2">
        <v>44852</v>
      </c>
      <c r="Q105" s="10">
        <v>41582600</v>
      </c>
      <c r="R105" s="28">
        <f t="shared" si="3"/>
        <v>0.69498069498069504</v>
      </c>
      <c r="S105" s="10">
        <v>14562000</v>
      </c>
      <c r="T105" s="10">
        <v>27020600</v>
      </c>
      <c r="U105" s="6">
        <v>0</v>
      </c>
      <c r="V105" s="10">
        <v>0</v>
      </c>
      <c r="W105" s="10">
        <f t="shared" si="4"/>
        <v>41582600</v>
      </c>
      <c r="X105" s="6">
        <v>0</v>
      </c>
      <c r="Y105" s="29" t="s">
        <v>1620</v>
      </c>
      <c r="Z105" s="16" t="s">
        <v>1634</v>
      </c>
      <c r="AB105">
        <f t="shared" si="5"/>
        <v>259</v>
      </c>
    </row>
    <row r="106" spans="1:28" x14ac:dyDescent="0.25">
      <c r="C106" s="5">
        <v>2022</v>
      </c>
      <c r="D106" s="5">
        <v>220088</v>
      </c>
      <c r="E106" s="16" t="s">
        <v>1712</v>
      </c>
      <c r="F106" s="6" t="s">
        <v>1214</v>
      </c>
      <c r="G106" s="18" t="s">
        <v>204</v>
      </c>
      <c r="H106" s="6">
        <v>1</v>
      </c>
      <c r="I106" s="18" t="s">
        <v>197</v>
      </c>
      <c r="J106" s="6">
        <v>80443395</v>
      </c>
      <c r="K106" s="6" t="s">
        <v>1012</v>
      </c>
      <c r="L106" s="6" t="s">
        <v>1012</v>
      </c>
      <c r="M106" s="2">
        <v>44773</v>
      </c>
      <c r="N106" s="2">
        <v>44574</v>
      </c>
      <c r="O106" s="2" t="s">
        <v>1119</v>
      </c>
      <c r="P106" s="2">
        <v>44915</v>
      </c>
      <c r="Q106" s="10">
        <v>88550000</v>
      </c>
      <c r="R106" s="28">
        <f t="shared" si="3"/>
        <v>0.57485029940119758</v>
      </c>
      <c r="S106" s="10">
        <v>35151667</v>
      </c>
      <c r="T106" s="10">
        <v>53398333</v>
      </c>
      <c r="U106" s="6">
        <v>0</v>
      </c>
      <c r="V106" s="10">
        <v>0</v>
      </c>
      <c r="W106" s="10">
        <f t="shared" si="4"/>
        <v>88550000</v>
      </c>
      <c r="X106" s="6">
        <v>0</v>
      </c>
      <c r="Y106" s="29" t="s">
        <v>1626</v>
      </c>
      <c r="Z106" s="16" t="s">
        <v>1640</v>
      </c>
      <c r="AB106">
        <f t="shared" si="5"/>
        <v>334</v>
      </c>
    </row>
    <row r="107" spans="1:28" x14ac:dyDescent="0.25">
      <c r="C107" s="9">
        <v>2022</v>
      </c>
      <c r="D107" s="6">
        <v>220090</v>
      </c>
      <c r="E107" s="16" t="s">
        <v>99</v>
      </c>
      <c r="F107" s="6" t="s">
        <v>1215</v>
      </c>
      <c r="G107" s="18" t="s">
        <v>314</v>
      </c>
      <c r="H107" s="7">
        <v>1</v>
      </c>
      <c r="I107" s="18" t="s">
        <v>202</v>
      </c>
      <c r="J107" s="6">
        <v>52101644</v>
      </c>
      <c r="K107" s="6" t="s">
        <v>1012</v>
      </c>
      <c r="L107" s="6" t="s">
        <v>1012</v>
      </c>
      <c r="M107" s="2">
        <v>44773</v>
      </c>
      <c r="N107" s="2">
        <v>44574</v>
      </c>
      <c r="O107" s="2" t="s">
        <v>1115</v>
      </c>
      <c r="P107" s="2">
        <v>44807</v>
      </c>
      <c r="Q107" s="10">
        <v>17060000</v>
      </c>
      <c r="R107" s="28">
        <f t="shared" si="3"/>
        <v>0.85022026431718056</v>
      </c>
      <c r="S107" s="10">
        <v>15012800</v>
      </c>
      <c r="T107" s="10">
        <v>2047200</v>
      </c>
      <c r="U107" s="6">
        <v>1</v>
      </c>
      <c r="V107" s="10">
        <v>8530000</v>
      </c>
      <c r="W107" s="10">
        <f t="shared" si="4"/>
        <v>25590000</v>
      </c>
      <c r="X107" s="6">
        <v>75</v>
      </c>
      <c r="Y107" s="29" t="s">
        <v>1626</v>
      </c>
      <c r="Z107" s="16" t="s">
        <v>1633</v>
      </c>
      <c r="AB107">
        <f t="shared" si="5"/>
        <v>227</v>
      </c>
    </row>
    <row r="108" spans="1:28" x14ac:dyDescent="0.25">
      <c r="C108" s="9">
        <v>2022</v>
      </c>
      <c r="D108" s="6">
        <v>220091</v>
      </c>
      <c r="E108" s="16" t="s">
        <v>99</v>
      </c>
      <c r="F108" s="6" t="s">
        <v>1216</v>
      </c>
      <c r="G108" s="18" t="s">
        <v>322</v>
      </c>
      <c r="H108" s="7">
        <v>1</v>
      </c>
      <c r="I108" s="18" t="s">
        <v>202</v>
      </c>
      <c r="J108" s="6">
        <v>52101644</v>
      </c>
      <c r="K108" s="6" t="s">
        <v>1012</v>
      </c>
      <c r="L108" s="6" t="s">
        <v>1012</v>
      </c>
      <c r="M108" s="2">
        <v>44773</v>
      </c>
      <c r="N108" s="2">
        <v>44574</v>
      </c>
      <c r="O108" s="2" t="s">
        <v>1115</v>
      </c>
      <c r="P108" s="2">
        <v>44807</v>
      </c>
      <c r="Q108" s="10">
        <v>17060000</v>
      </c>
      <c r="R108" s="28">
        <f t="shared" si="3"/>
        <v>0.85022026431718056</v>
      </c>
      <c r="S108" s="10">
        <v>15012800</v>
      </c>
      <c r="T108" s="10">
        <v>2047200</v>
      </c>
      <c r="U108" s="6">
        <v>1</v>
      </c>
      <c r="V108" s="10">
        <v>8530000</v>
      </c>
      <c r="W108" s="10">
        <f t="shared" si="4"/>
        <v>25590000</v>
      </c>
      <c r="X108" s="6">
        <v>75</v>
      </c>
      <c r="Y108" s="29" t="s">
        <v>1626</v>
      </c>
      <c r="Z108" s="16" t="s">
        <v>1633</v>
      </c>
      <c r="AB108">
        <f t="shared" si="5"/>
        <v>227</v>
      </c>
    </row>
    <row r="109" spans="1:28" x14ac:dyDescent="0.25">
      <c r="C109" s="9">
        <v>2022</v>
      </c>
      <c r="D109" s="6">
        <v>220092</v>
      </c>
      <c r="E109" s="16" t="s">
        <v>99</v>
      </c>
      <c r="F109" s="6" t="s">
        <v>1217</v>
      </c>
      <c r="G109" s="18" t="s">
        <v>325</v>
      </c>
      <c r="H109" s="7">
        <v>1</v>
      </c>
      <c r="I109" s="18" t="s">
        <v>202</v>
      </c>
      <c r="J109" s="6">
        <v>52101644</v>
      </c>
      <c r="K109" s="6" t="s">
        <v>1012</v>
      </c>
      <c r="L109" s="6" t="s">
        <v>1012</v>
      </c>
      <c r="M109" s="2">
        <v>44773</v>
      </c>
      <c r="N109" s="2">
        <v>44574</v>
      </c>
      <c r="O109" s="2" t="s">
        <v>1115</v>
      </c>
      <c r="P109" s="2">
        <v>44807</v>
      </c>
      <c r="Q109" s="10">
        <v>17060000</v>
      </c>
      <c r="R109" s="28">
        <f t="shared" si="3"/>
        <v>0.85022026431718056</v>
      </c>
      <c r="S109" s="10">
        <v>15012800</v>
      </c>
      <c r="T109" s="10">
        <v>2047200</v>
      </c>
      <c r="U109" s="6">
        <v>1</v>
      </c>
      <c r="V109" s="10">
        <v>8530000</v>
      </c>
      <c r="W109" s="10">
        <f t="shared" si="4"/>
        <v>25590000</v>
      </c>
      <c r="X109" s="6">
        <v>75</v>
      </c>
      <c r="Y109" s="29" t="s">
        <v>1626</v>
      </c>
      <c r="Z109" s="16" t="s">
        <v>1633</v>
      </c>
      <c r="AB109">
        <f t="shared" si="5"/>
        <v>227</v>
      </c>
    </row>
    <row r="110" spans="1:28" x14ac:dyDescent="0.25">
      <c r="C110" s="9">
        <v>2022</v>
      </c>
      <c r="D110" s="6">
        <v>220093</v>
      </c>
      <c r="E110" s="16" t="s">
        <v>99</v>
      </c>
      <c r="F110" s="6" t="s">
        <v>1218</v>
      </c>
      <c r="G110" s="18" t="s">
        <v>328</v>
      </c>
      <c r="H110" s="7">
        <v>1</v>
      </c>
      <c r="I110" s="18" t="s">
        <v>202</v>
      </c>
      <c r="J110" s="6">
        <v>52101644</v>
      </c>
      <c r="K110" s="6" t="s">
        <v>1012</v>
      </c>
      <c r="L110" s="6" t="s">
        <v>1012</v>
      </c>
      <c r="M110" s="2">
        <v>44773</v>
      </c>
      <c r="N110" s="2">
        <v>44574</v>
      </c>
      <c r="O110" s="2" t="s">
        <v>1115</v>
      </c>
      <c r="P110" s="2">
        <v>44807</v>
      </c>
      <c r="Q110" s="10">
        <v>17060000</v>
      </c>
      <c r="R110" s="28">
        <f t="shared" si="3"/>
        <v>0.85022026431718056</v>
      </c>
      <c r="S110" s="10">
        <v>15012800</v>
      </c>
      <c r="T110" s="10">
        <v>2047200</v>
      </c>
      <c r="U110" s="6">
        <v>1</v>
      </c>
      <c r="V110" s="10">
        <v>8530000</v>
      </c>
      <c r="W110" s="10">
        <f t="shared" si="4"/>
        <v>25590000</v>
      </c>
      <c r="X110" s="6">
        <v>75</v>
      </c>
      <c r="Y110" s="29" t="s">
        <v>1626</v>
      </c>
      <c r="Z110" s="16" t="s">
        <v>1633</v>
      </c>
      <c r="AB110">
        <f t="shared" si="5"/>
        <v>227</v>
      </c>
    </row>
    <row r="111" spans="1:28" x14ac:dyDescent="0.25">
      <c r="C111" s="5">
        <v>2022</v>
      </c>
      <c r="D111" s="5">
        <v>220094</v>
      </c>
      <c r="E111" s="16" t="s">
        <v>1750</v>
      </c>
      <c r="F111" s="6" t="s">
        <v>1219</v>
      </c>
      <c r="G111" s="18" t="s">
        <v>714</v>
      </c>
      <c r="H111" s="6">
        <v>1</v>
      </c>
      <c r="I111" s="18" t="s">
        <v>591</v>
      </c>
      <c r="J111" s="6">
        <v>80001466</v>
      </c>
      <c r="K111" s="6" t="s">
        <v>1012</v>
      </c>
      <c r="L111" s="6" t="s">
        <v>1012</v>
      </c>
      <c r="M111" s="2">
        <v>44773</v>
      </c>
      <c r="N111" s="2">
        <v>44574</v>
      </c>
      <c r="O111" s="2" t="s">
        <v>1116</v>
      </c>
      <c r="P111" s="2">
        <v>44926</v>
      </c>
      <c r="Q111" s="10">
        <v>37455500</v>
      </c>
      <c r="R111" s="28">
        <f t="shared" si="3"/>
        <v>0.55907780979827093</v>
      </c>
      <c r="S111" s="10">
        <v>11182367</v>
      </c>
      <c r="T111" s="10">
        <v>26273133</v>
      </c>
      <c r="U111" s="6">
        <v>0</v>
      </c>
      <c r="V111" s="10">
        <v>0</v>
      </c>
      <c r="W111" s="10">
        <f t="shared" si="4"/>
        <v>37455500</v>
      </c>
      <c r="X111" s="6">
        <v>0</v>
      </c>
      <c r="Y111" s="29" t="s">
        <v>1614</v>
      </c>
      <c r="Z111" s="16" t="s">
        <v>1615</v>
      </c>
      <c r="AB111">
        <f t="shared" si="5"/>
        <v>347</v>
      </c>
    </row>
    <row r="112" spans="1:28" x14ac:dyDescent="0.25">
      <c r="C112" s="5">
        <v>2022</v>
      </c>
      <c r="D112" s="5">
        <v>220095</v>
      </c>
      <c r="E112" s="16" t="s">
        <v>1713</v>
      </c>
      <c r="F112" s="6" t="s">
        <v>1220</v>
      </c>
      <c r="G112" s="18" t="s">
        <v>645</v>
      </c>
      <c r="H112" s="6">
        <v>1</v>
      </c>
      <c r="I112" s="18" t="s">
        <v>591</v>
      </c>
      <c r="J112" s="6">
        <v>80001466</v>
      </c>
      <c r="K112" s="6" t="s">
        <v>1012</v>
      </c>
      <c r="L112" s="6" t="s">
        <v>1012</v>
      </c>
      <c r="M112" s="2">
        <v>44773</v>
      </c>
      <c r="N112" s="2">
        <v>44574</v>
      </c>
      <c r="O112" s="2" t="s">
        <v>1116</v>
      </c>
      <c r="P112" s="2">
        <v>44926</v>
      </c>
      <c r="Q112" s="10">
        <v>37455500</v>
      </c>
      <c r="R112" s="28">
        <f t="shared" si="3"/>
        <v>0.55907780979827093</v>
      </c>
      <c r="S112" s="10">
        <v>11182366</v>
      </c>
      <c r="T112" s="10">
        <v>26273134</v>
      </c>
      <c r="U112" s="6">
        <v>0</v>
      </c>
      <c r="V112" s="10">
        <v>0</v>
      </c>
      <c r="W112" s="10">
        <f t="shared" si="4"/>
        <v>37455500</v>
      </c>
      <c r="X112" s="6">
        <v>0</v>
      </c>
      <c r="Y112" s="29" t="s">
        <v>1614</v>
      </c>
      <c r="Z112" s="16" t="s">
        <v>1615</v>
      </c>
      <c r="AB112">
        <f t="shared" si="5"/>
        <v>347</v>
      </c>
    </row>
    <row r="113" spans="3:28" x14ac:dyDescent="0.25">
      <c r="C113" s="5">
        <v>2022</v>
      </c>
      <c r="D113" s="5">
        <v>220096</v>
      </c>
      <c r="E113" s="16" t="s">
        <v>99</v>
      </c>
      <c r="F113" s="6" t="s">
        <v>1221</v>
      </c>
      <c r="G113" s="18" t="s">
        <v>187</v>
      </c>
      <c r="H113" s="6">
        <v>1</v>
      </c>
      <c r="I113" s="18" t="s">
        <v>189</v>
      </c>
      <c r="J113" s="6">
        <v>22515377</v>
      </c>
      <c r="K113" s="6" t="s">
        <v>1012</v>
      </c>
      <c r="L113" s="6" t="s">
        <v>1012</v>
      </c>
      <c r="M113" s="2">
        <v>44773</v>
      </c>
      <c r="N113" s="2">
        <v>44574</v>
      </c>
      <c r="O113" s="2" t="s">
        <v>1118</v>
      </c>
      <c r="P113" s="2">
        <v>44859</v>
      </c>
      <c r="Q113" s="10">
        <v>36288000</v>
      </c>
      <c r="R113" s="28">
        <f t="shared" si="3"/>
        <v>0.68498168498168499</v>
      </c>
      <c r="S113" s="10">
        <v>16934400</v>
      </c>
      <c r="T113" s="10">
        <v>19353600</v>
      </c>
      <c r="U113" s="6">
        <v>0</v>
      </c>
      <c r="V113" s="10">
        <v>0</v>
      </c>
      <c r="W113" s="10">
        <f t="shared" si="4"/>
        <v>36288000</v>
      </c>
      <c r="X113" s="6">
        <v>0</v>
      </c>
      <c r="Y113" s="29" t="s">
        <v>1610</v>
      </c>
      <c r="Z113" s="16" t="s">
        <v>1611</v>
      </c>
      <c r="AB113">
        <f t="shared" si="5"/>
        <v>273</v>
      </c>
    </row>
    <row r="114" spans="3:28" x14ac:dyDescent="0.25">
      <c r="C114" s="5">
        <v>2022</v>
      </c>
      <c r="D114" s="5">
        <v>220097</v>
      </c>
      <c r="E114" s="16" t="s">
        <v>99</v>
      </c>
      <c r="F114" s="6" t="s">
        <v>1222</v>
      </c>
      <c r="G114" s="18" t="s">
        <v>262</v>
      </c>
      <c r="H114" s="6">
        <v>1</v>
      </c>
      <c r="I114" s="18" t="s">
        <v>189</v>
      </c>
      <c r="J114" s="6">
        <v>22515377</v>
      </c>
      <c r="K114" s="6" t="s">
        <v>1012</v>
      </c>
      <c r="L114" s="6" t="s">
        <v>1012</v>
      </c>
      <c r="M114" s="2">
        <v>44773</v>
      </c>
      <c r="N114" s="2">
        <v>44574</v>
      </c>
      <c r="O114" s="2" t="s">
        <v>1119</v>
      </c>
      <c r="P114" s="2">
        <v>44854</v>
      </c>
      <c r="Q114" s="10">
        <v>36288000</v>
      </c>
      <c r="R114" s="28">
        <f t="shared" si="3"/>
        <v>0.70329670329670335</v>
      </c>
      <c r="S114" s="10">
        <v>17606400</v>
      </c>
      <c r="T114" s="10">
        <v>18681600</v>
      </c>
      <c r="U114" s="6">
        <v>0</v>
      </c>
      <c r="V114" s="10">
        <v>0</v>
      </c>
      <c r="W114" s="10">
        <f t="shared" si="4"/>
        <v>36288000</v>
      </c>
      <c r="X114" s="6">
        <v>0</v>
      </c>
      <c r="Y114" s="29" t="s">
        <v>1610</v>
      </c>
      <c r="Z114" s="16" t="s">
        <v>1611</v>
      </c>
      <c r="AB114">
        <f t="shared" si="5"/>
        <v>273</v>
      </c>
    </row>
    <row r="115" spans="3:28" x14ac:dyDescent="0.25">
      <c r="C115" s="9">
        <v>2022</v>
      </c>
      <c r="D115" s="5">
        <v>220098</v>
      </c>
      <c r="E115" s="16" t="s">
        <v>99</v>
      </c>
      <c r="F115" s="6" t="s">
        <v>1223</v>
      </c>
      <c r="G115" s="18" t="s">
        <v>1224</v>
      </c>
      <c r="H115" s="7">
        <v>1</v>
      </c>
      <c r="I115" s="18" t="s">
        <v>1152</v>
      </c>
      <c r="J115" s="6">
        <v>79154120</v>
      </c>
      <c r="K115" s="6" t="s">
        <v>1012</v>
      </c>
      <c r="L115" s="6" t="s">
        <v>1012</v>
      </c>
      <c r="M115" s="2">
        <v>44773</v>
      </c>
      <c r="N115" s="2">
        <v>44575</v>
      </c>
      <c r="O115" s="2" t="s">
        <v>1115</v>
      </c>
      <c r="P115" s="2">
        <v>44914</v>
      </c>
      <c r="Q115" s="10">
        <v>116787000</v>
      </c>
      <c r="R115" s="28">
        <f t="shared" si="3"/>
        <v>0.57784431137724546</v>
      </c>
      <c r="S115" s="10">
        <v>36097800</v>
      </c>
      <c r="T115" s="10">
        <v>80689200</v>
      </c>
      <c r="U115" s="6">
        <v>0</v>
      </c>
      <c r="V115" s="10">
        <v>0</v>
      </c>
      <c r="W115" s="10">
        <f t="shared" si="4"/>
        <v>116787000</v>
      </c>
      <c r="X115" s="6">
        <v>0</v>
      </c>
      <c r="Y115" s="29" t="s">
        <v>1624</v>
      </c>
      <c r="Z115" s="16" t="s">
        <v>1632</v>
      </c>
      <c r="AB115">
        <f t="shared" si="5"/>
        <v>334</v>
      </c>
    </row>
    <row r="116" spans="3:28" x14ac:dyDescent="0.25">
      <c r="C116" s="5">
        <v>2022</v>
      </c>
      <c r="D116" s="5">
        <v>220099</v>
      </c>
      <c r="E116" s="16" t="s">
        <v>1751</v>
      </c>
      <c r="F116" s="6" t="s">
        <v>1225</v>
      </c>
      <c r="G116" s="18" t="s">
        <v>628</v>
      </c>
      <c r="H116" s="6">
        <v>1</v>
      </c>
      <c r="I116" s="18" t="s">
        <v>591</v>
      </c>
      <c r="J116" s="6">
        <v>80001466</v>
      </c>
      <c r="K116" s="6" t="s">
        <v>1012</v>
      </c>
      <c r="L116" s="6" t="s">
        <v>1012</v>
      </c>
      <c r="M116" s="2">
        <v>44773</v>
      </c>
      <c r="N116" s="2">
        <v>44574</v>
      </c>
      <c r="O116" s="2" t="s">
        <v>1115</v>
      </c>
      <c r="P116" s="2">
        <v>44926</v>
      </c>
      <c r="Q116" s="10">
        <v>64193000</v>
      </c>
      <c r="R116" s="28">
        <f t="shared" si="3"/>
        <v>0.55780346820809246</v>
      </c>
      <c r="S116" s="10">
        <v>19537000</v>
      </c>
      <c r="T116" s="10">
        <v>44656000</v>
      </c>
      <c r="U116" s="6">
        <v>0</v>
      </c>
      <c r="V116" s="10">
        <v>0</v>
      </c>
      <c r="W116" s="10">
        <f t="shared" si="4"/>
        <v>64193000</v>
      </c>
      <c r="X116" s="6">
        <v>0</v>
      </c>
      <c r="Y116" s="29" t="s">
        <v>1614</v>
      </c>
      <c r="Z116" s="16" t="s">
        <v>1615</v>
      </c>
      <c r="AB116">
        <f t="shared" si="5"/>
        <v>346</v>
      </c>
    </row>
    <row r="117" spans="3:28" x14ac:dyDescent="0.25">
      <c r="C117" s="5">
        <v>2022</v>
      </c>
      <c r="D117" s="5">
        <v>220100</v>
      </c>
      <c r="E117" s="16" t="s">
        <v>99</v>
      </c>
      <c r="F117" s="6" t="s">
        <v>1226</v>
      </c>
      <c r="G117" s="18" t="s">
        <v>751</v>
      </c>
      <c r="H117" s="6">
        <v>1</v>
      </c>
      <c r="I117" s="18" t="s">
        <v>1153</v>
      </c>
      <c r="J117" s="6">
        <v>51709118</v>
      </c>
      <c r="K117" s="6" t="s">
        <v>1012</v>
      </c>
      <c r="L117" s="6" t="s">
        <v>1012</v>
      </c>
      <c r="M117" s="2">
        <v>44773</v>
      </c>
      <c r="N117" s="2">
        <v>44575</v>
      </c>
      <c r="O117" s="2" t="s">
        <v>1118</v>
      </c>
      <c r="P117" s="2">
        <v>44920</v>
      </c>
      <c r="Q117" s="10">
        <v>71643000</v>
      </c>
      <c r="R117" s="28">
        <f t="shared" si="3"/>
        <v>0.55988023952095811</v>
      </c>
      <c r="S117" s="10">
        <v>20841600</v>
      </c>
      <c r="T117" s="10">
        <v>50801400</v>
      </c>
      <c r="U117" s="6">
        <v>0</v>
      </c>
      <c r="V117" s="10">
        <v>0</v>
      </c>
      <c r="W117" s="10">
        <f t="shared" si="4"/>
        <v>71643000</v>
      </c>
      <c r="X117" s="6">
        <v>0</v>
      </c>
      <c r="Y117" s="29" t="s">
        <v>1620</v>
      </c>
      <c r="Z117" s="16" t="s">
        <v>1635</v>
      </c>
      <c r="AB117">
        <f t="shared" si="5"/>
        <v>334</v>
      </c>
    </row>
    <row r="118" spans="3:28" x14ac:dyDescent="0.25">
      <c r="C118" s="5">
        <v>2022</v>
      </c>
      <c r="D118" s="5">
        <v>220101</v>
      </c>
      <c r="E118" s="16" t="s">
        <v>1712</v>
      </c>
      <c r="F118" s="6" t="s">
        <v>1227</v>
      </c>
      <c r="G118" s="18" t="s">
        <v>206</v>
      </c>
      <c r="H118" s="6">
        <v>1</v>
      </c>
      <c r="I118" s="18" t="s">
        <v>197</v>
      </c>
      <c r="J118" s="6">
        <v>80443395</v>
      </c>
      <c r="K118" s="6" t="s">
        <v>1012</v>
      </c>
      <c r="L118" s="6" t="s">
        <v>1012</v>
      </c>
      <c r="M118" s="2">
        <v>44773</v>
      </c>
      <c r="N118" s="2">
        <v>44575</v>
      </c>
      <c r="O118" s="2" t="s">
        <v>1122</v>
      </c>
      <c r="P118" s="2">
        <v>44919</v>
      </c>
      <c r="Q118" s="10">
        <v>25586000</v>
      </c>
      <c r="R118" s="28">
        <f t="shared" si="3"/>
        <v>0.56287425149700598</v>
      </c>
      <c r="S118" s="10">
        <v>9846733</v>
      </c>
      <c r="T118" s="10">
        <v>15739267</v>
      </c>
      <c r="U118" s="6">
        <v>0</v>
      </c>
      <c r="V118" s="10">
        <v>0</v>
      </c>
      <c r="W118" s="10">
        <f t="shared" si="4"/>
        <v>25586000</v>
      </c>
      <c r="X118" s="6">
        <v>0</v>
      </c>
      <c r="Y118" s="29" t="s">
        <v>1626</v>
      </c>
      <c r="Z118" s="16" t="s">
        <v>1640</v>
      </c>
      <c r="AB118">
        <f t="shared" si="5"/>
        <v>334</v>
      </c>
    </row>
    <row r="119" spans="3:28" x14ac:dyDescent="0.25">
      <c r="C119" s="5">
        <v>2022</v>
      </c>
      <c r="D119" s="5">
        <v>220102</v>
      </c>
      <c r="E119" s="16" t="s">
        <v>1712</v>
      </c>
      <c r="F119" s="6" t="s">
        <v>1228</v>
      </c>
      <c r="G119" s="18" t="s">
        <v>208</v>
      </c>
      <c r="H119" s="6">
        <v>1</v>
      </c>
      <c r="I119" s="18" t="s">
        <v>197</v>
      </c>
      <c r="J119" s="6">
        <v>80443395</v>
      </c>
      <c r="K119" s="6" t="s">
        <v>1012</v>
      </c>
      <c r="L119" s="6" t="s">
        <v>1012</v>
      </c>
      <c r="M119" s="2">
        <v>44773</v>
      </c>
      <c r="N119" s="2">
        <v>44575</v>
      </c>
      <c r="O119" s="2" t="s">
        <v>1119</v>
      </c>
      <c r="P119" s="2">
        <v>44915</v>
      </c>
      <c r="Q119" s="10">
        <v>25586000</v>
      </c>
      <c r="R119" s="28">
        <f t="shared" si="3"/>
        <v>0.57485029940119758</v>
      </c>
      <c r="S119" s="10">
        <v>10156867</v>
      </c>
      <c r="T119" s="10">
        <v>15429133</v>
      </c>
      <c r="U119" s="6">
        <v>0</v>
      </c>
      <c r="V119" s="10">
        <v>0</v>
      </c>
      <c r="W119" s="10">
        <f t="shared" si="4"/>
        <v>25586000</v>
      </c>
      <c r="X119" s="6">
        <v>0</v>
      </c>
      <c r="Y119" s="29" t="s">
        <v>1626</v>
      </c>
      <c r="Z119" s="16" t="s">
        <v>1640</v>
      </c>
      <c r="AB119">
        <f t="shared" si="5"/>
        <v>334</v>
      </c>
    </row>
    <row r="120" spans="3:28" x14ac:dyDescent="0.25">
      <c r="C120" s="5">
        <v>2022</v>
      </c>
      <c r="D120" s="5">
        <v>220103</v>
      </c>
      <c r="E120" s="16" t="s">
        <v>1702</v>
      </c>
      <c r="F120" s="6" t="s">
        <v>1229</v>
      </c>
      <c r="G120" s="18" t="s">
        <v>601</v>
      </c>
      <c r="H120" s="6">
        <v>1</v>
      </c>
      <c r="I120" s="18" t="s">
        <v>21</v>
      </c>
      <c r="J120" s="6">
        <v>52329596</v>
      </c>
      <c r="K120" s="6" t="s">
        <v>1012</v>
      </c>
      <c r="L120" s="6" t="s">
        <v>1012</v>
      </c>
      <c r="M120" s="2">
        <v>44773</v>
      </c>
      <c r="N120" s="2">
        <v>44574</v>
      </c>
      <c r="O120" s="2" t="s">
        <v>1119</v>
      </c>
      <c r="P120" s="2">
        <v>44885</v>
      </c>
      <c r="Q120" s="10">
        <v>46520000</v>
      </c>
      <c r="R120" s="28">
        <f t="shared" si="3"/>
        <v>0.63157894736842102</v>
      </c>
      <c r="S120" s="10">
        <v>15661733</v>
      </c>
      <c r="T120" s="10">
        <v>30858267</v>
      </c>
      <c r="U120" s="6">
        <v>0</v>
      </c>
      <c r="V120" s="10">
        <v>0</v>
      </c>
      <c r="W120" s="10">
        <f t="shared" si="4"/>
        <v>46520000</v>
      </c>
      <c r="X120" s="6">
        <v>0</v>
      </c>
      <c r="Y120" s="29" t="s">
        <v>1628</v>
      </c>
      <c r="Z120" s="16" t="s">
        <v>1629</v>
      </c>
      <c r="AB120">
        <f t="shared" si="5"/>
        <v>304</v>
      </c>
    </row>
    <row r="121" spans="3:28" x14ac:dyDescent="0.25">
      <c r="C121" s="5">
        <v>2022</v>
      </c>
      <c r="D121" s="5">
        <v>220104</v>
      </c>
      <c r="E121" s="16" t="s">
        <v>1071</v>
      </c>
      <c r="F121" s="6" t="s">
        <v>1230</v>
      </c>
      <c r="G121" s="18" t="s">
        <v>532</v>
      </c>
      <c r="H121" s="6">
        <v>1</v>
      </c>
      <c r="I121" s="18" t="s">
        <v>377</v>
      </c>
      <c r="J121" s="6">
        <v>79309043</v>
      </c>
      <c r="K121" s="6" t="s">
        <v>1012</v>
      </c>
      <c r="L121" s="6" t="s">
        <v>1012</v>
      </c>
      <c r="M121" s="2">
        <v>44773</v>
      </c>
      <c r="N121" s="2">
        <v>44574</v>
      </c>
      <c r="O121" s="2" t="s">
        <v>1112</v>
      </c>
      <c r="P121" s="2">
        <v>44916</v>
      </c>
      <c r="Q121" s="10">
        <v>71643000</v>
      </c>
      <c r="R121" s="28">
        <f t="shared" si="3"/>
        <v>0.57185628742514971</v>
      </c>
      <c r="S121" s="10">
        <v>21710000</v>
      </c>
      <c r="T121" s="10">
        <v>49933000</v>
      </c>
      <c r="U121" s="6">
        <v>0</v>
      </c>
      <c r="V121" s="10">
        <v>0</v>
      </c>
      <c r="W121" s="10">
        <f t="shared" si="4"/>
        <v>71643000</v>
      </c>
      <c r="X121" s="6">
        <v>0</v>
      </c>
      <c r="Y121" s="29" t="s">
        <v>1610</v>
      </c>
      <c r="Z121" s="16" t="s">
        <v>1642</v>
      </c>
      <c r="AB121">
        <f t="shared" si="5"/>
        <v>334</v>
      </c>
    </row>
    <row r="122" spans="3:28" x14ac:dyDescent="0.25">
      <c r="C122" s="5">
        <v>2022</v>
      </c>
      <c r="D122" s="5">
        <v>220105</v>
      </c>
      <c r="E122" s="16" t="s">
        <v>1072</v>
      </c>
      <c r="F122" s="6" t="s">
        <v>1231</v>
      </c>
      <c r="G122" s="18" t="s">
        <v>757</v>
      </c>
      <c r="H122" s="6">
        <v>1</v>
      </c>
      <c r="I122" s="18" t="s">
        <v>759</v>
      </c>
      <c r="J122" s="6">
        <v>79979936</v>
      </c>
      <c r="K122" s="6" t="s">
        <v>1012</v>
      </c>
      <c r="L122" s="6" t="s">
        <v>1012</v>
      </c>
      <c r="M122" s="2">
        <v>44773</v>
      </c>
      <c r="N122" s="2">
        <v>44574</v>
      </c>
      <c r="O122" s="2" t="s">
        <v>1116</v>
      </c>
      <c r="P122" s="2">
        <v>44913</v>
      </c>
      <c r="Q122" s="10">
        <v>92983000</v>
      </c>
      <c r="R122" s="28">
        <f t="shared" si="3"/>
        <v>0.58083832335329344</v>
      </c>
      <c r="S122" s="10">
        <v>37474967</v>
      </c>
      <c r="T122" s="10">
        <v>55508033</v>
      </c>
      <c r="U122" s="6">
        <v>0</v>
      </c>
      <c r="V122" s="10">
        <v>0</v>
      </c>
      <c r="W122" s="10">
        <f t="shared" si="4"/>
        <v>92983000</v>
      </c>
      <c r="X122" s="6">
        <v>0</v>
      </c>
      <c r="Y122" s="29" t="s">
        <v>1643</v>
      </c>
      <c r="Z122" s="16" t="s">
        <v>1644</v>
      </c>
      <c r="AB122">
        <f t="shared" si="5"/>
        <v>334</v>
      </c>
    </row>
    <row r="123" spans="3:28" x14ac:dyDescent="0.25">
      <c r="C123" s="9">
        <v>2022</v>
      </c>
      <c r="D123" s="6">
        <v>220106</v>
      </c>
      <c r="E123" s="16" t="s">
        <v>99</v>
      </c>
      <c r="F123" s="6" t="s">
        <v>1232</v>
      </c>
      <c r="G123" s="18" t="s">
        <v>331</v>
      </c>
      <c r="H123" s="7">
        <v>1</v>
      </c>
      <c r="I123" s="18" t="s">
        <v>202</v>
      </c>
      <c r="J123" s="6">
        <v>52101644</v>
      </c>
      <c r="K123" s="6" t="s">
        <v>1012</v>
      </c>
      <c r="L123" s="6" t="s">
        <v>1012</v>
      </c>
      <c r="M123" s="2">
        <v>44773</v>
      </c>
      <c r="N123" s="2">
        <v>44574</v>
      </c>
      <c r="O123" s="2">
        <v>44580</v>
      </c>
      <c r="P123" s="2">
        <v>44807</v>
      </c>
      <c r="Q123" s="10">
        <v>17060000</v>
      </c>
      <c r="R123" s="28">
        <f t="shared" si="3"/>
        <v>0.85022026431718056</v>
      </c>
      <c r="S123" s="10">
        <v>15012800</v>
      </c>
      <c r="T123" s="10">
        <v>2047200</v>
      </c>
      <c r="U123" s="6">
        <v>1</v>
      </c>
      <c r="V123" s="10">
        <v>8530000</v>
      </c>
      <c r="W123" s="10">
        <f t="shared" si="4"/>
        <v>25590000</v>
      </c>
      <c r="X123" s="6">
        <v>75</v>
      </c>
      <c r="Y123" s="29" t="s">
        <v>1626</v>
      </c>
      <c r="Z123" s="16" t="s">
        <v>1633</v>
      </c>
      <c r="AB123">
        <f t="shared" si="5"/>
        <v>227</v>
      </c>
    </row>
    <row r="124" spans="3:28" x14ac:dyDescent="0.25">
      <c r="C124" s="9">
        <v>2022</v>
      </c>
      <c r="D124" s="6">
        <v>220107</v>
      </c>
      <c r="E124" s="16" t="s">
        <v>99</v>
      </c>
      <c r="F124" s="6" t="s">
        <v>1233</v>
      </c>
      <c r="G124" s="18" t="s">
        <v>334</v>
      </c>
      <c r="H124" s="7">
        <v>1</v>
      </c>
      <c r="I124" s="18" t="s">
        <v>1234</v>
      </c>
      <c r="J124" s="6">
        <v>52101644</v>
      </c>
      <c r="K124" s="6" t="s">
        <v>1012</v>
      </c>
      <c r="L124" s="6" t="s">
        <v>1012</v>
      </c>
      <c r="M124" s="2">
        <v>44773</v>
      </c>
      <c r="N124" s="2">
        <v>44574</v>
      </c>
      <c r="O124" s="2" t="s">
        <v>1115</v>
      </c>
      <c r="P124" s="2">
        <v>44807</v>
      </c>
      <c r="Q124" s="10">
        <v>17060000</v>
      </c>
      <c r="R124" s="28">
        <f t="shared" si="3"/>
        <v>0.85022026431718056</v>
      </c>
      <c r="S124" s="10">
        <v>15012800</v>
      </c>
      <c r="T124" s="10">
        <v>2047200</v>
      </c>
      <c r="U124" s="6">
        <v>1</v>
      </c>
      <c r="V124" s="10">
        <v>8530000</v>
      </c>
      <c r="W124" s="10">
        <f t="shared" si="4"/>
        <v>25590000</v>
      </c>
      <c r="X124" s="6">
        <v>75</v>
      </c>
      <c r="Y124" s="29" t="s">
        <v>1626</v>
      </c>
      <c r="Z124" s="16" t="s">
        <v>1633</v>
      </c>
      <c r="AB124">
        <f t="shared" si="5"/>
        <v>227</v>
      </c>
    </row>
    <row r="125" spans="3:28" x14ac:dyDescent="0.25">
      <c r="C125" s="9">
        <v>2022</v>
      </c>
      <c r="D125" s="6">
        <v>220108</v>
      </c>
      <c r="E125" s="16" t="s">
        <v>99</v>
      </c>
      <c r="F125" s="6" t="s">
        <v>1235</v>
      </c>
      <c r="G125" s="18" t="s">
        <v>337</v>
      </c>
      <c r="H125" s="7">
        <v>1</v>
      </c>
      <c r="I125" s="18" t="s">
        <v>1234</v>
      </c>
      <c r="J125" s="6">
        <v>52101644</v>
      </c>
      <c r="K125" s="6" t="s">
        <v>1012</v>
      </c>
      <c r="L125" s="6" t="s">
        <v>1012</v>
      </c>
      <c r="M125" s="2">
        <v>44773</v>
      </c>
      <c r="N125" s="2">
        <v>44574</v>
      </c>
      <c r="O125" s="2" t="s">
        <v>1119</v>
      </c>
      <c r="P125" s="2">
        <v>44807</v>
      </c>
      <c r="Q125" s="10">
        <v>17060000</v>
      </c>
      <c r="R125" s="28">
        <f t="shared" si="3"/>
        <v>0.84955752212389379</v>
      </c>
      <c r="S125" s="10">
        <v>14899067</v>
      </c>
      <c r="T125" s="10">
        <v>2160933</v>
      </c>
      <c r="U125" s="6">
        <v>1</v>
      </c>
      <c r="V125" s="10">
        <v>8530000</v>
      </c>
      <c r="W125" s="10">
        <f t="shared" si="4"/>
        <v>25590000</v>
      </c>
      <c r="X125" s="6">
        <v>75</v>
      </c>
      <c r="Y125" s="29" t="s">
        <v>1626</v>
      </c>
      <c r="Z125" s="16" t="s">
        <v>1633</v>
      </c>
      <c r="AB125">
        <f t="shared" si="5"/>
        <v>226</v>
      </c>
    </row>
    <row r="126" spans="3:28" x14ac:dyDescent="0.25">
      <c r="C126" s="9">
        <v>2022</v>
      </c>
      <c r="D126" s="6">
        <v>220109</v>
      </c>
      <c r="E126" s="16" t="s">
        <v>99</v>
      </c>
      <c r="F126" s="6" t="s">
        <v>1236</v>
      </c>
      <c r="G126" s="18" t="s">
        <v>340</v>
      </c>
      <c r="H126" s="7">
        <v>1</v>
      </c>
      <c r="I126" s="18" t="s">
        <v>1234</v>
      </c>
      <c r="J126" s="6">
        <v>52101644</v>
      </c>
      <c r="K126" s="6" t="s">
        <v>1012</v>
      </c>
      <c r="L126" s="6" t="s">
        <v>1012</v>
      </c>
      <c r="M126" s="2">
        <v>44773</v>
      </c>
      <c r="N126" s="2">
        <v>44574</v>
      </c>
      <c r="O126" s="2" t="s">
        <v>1115</v>
      </c>
      <c r="P126" s="2">
        <v>44807</v>
      </c>
      <c r="Q126" s="10">
        <v>17060000</v>
      </c>
      <c r="R126" s="28">
        <f t="shared" si="3"/>
        <v>0.85022026431718056</v>
      </c>
      <c r="S126" s="10">
        <v>15012800</v>
      </c>
      <c r="T126" s="10">
        <v>2047200</v>
      </c>
      <c r="U126" s="6">
        <v>1</v>
      </c>
      <c r="V126" s="10">
        <v>8530000</v>
      </c>
      <c r="W126" s="10">
        <f t="shared" si="4"/>
        <v>25590000</v>
      </c>
      <c r="X126" s="6">
        <v>75</v>
      </c>
      <c r="Y126" s="29" t="s">
        <v>1626</v>
      </c>
      <c r="Z126" s="16" t="s">
        <v>1633</v>
      </c>
      <c r="AB126">
        <f t="shared" si="5"/>
        <v>227</v>
      </c>
    </row>
    <row r="127" spans="3:28" x14ac:dyDescent="0.25">
      <c r="C127" s="9">
        <v>2022</v>
      </c>
      <c r="D127" s="6">
        <v>220110</v>
      </c>
      <c r="E127" s="16" t="s">
        <v>99</v>
      </c>
      <c r="F127" s="6" t="s">
        <v>1237</v>
      </c>
      <c r="G127" s="18" t="s">
        <v>343</v>
      </c>
      <c r="H127" s="7">
        <v>1</v>
      </c>
      <c r="I127" s="18" t="s">
        <v>1234</v>
      </c>
      <c r="J127" s="6">
        <v>52101644</v>
      </c>
      <c r="K127" s="6" t="s">
        <v>1012</v>
      </c>
      <c r="L127" s="6" t="s">
        <v>1012</v>
      </c>
      <c r="M127" s="2">
        <v>44773</v>
      </c>
      <c r="N127" s="2">
        <v>44574</v>
      </c>
      <c r="O127" s="2" t="s">
        <v>1119</v>
      </c>
      <c r="P127" s="2">
        <v>44807</v>
      </c>
      <c r="Q127" s="10">
        <v>17060000</v>
      </c>
      <c r="R127" s="28">
        <f t="shared" si="3"/>
        <v>0.84955752212389379</v>
      </c>
      <c r="S127" s="10">
        <v>14899067</v>
      </c>
      <c r="T127" s="10">
        <v>2160933</v>
      </c>
      <c r="U127" s="6">
        <v>1</v>
      </c>
      <c r="V127" s="10">
        <v>8530000</v>
      </c>
      <c r="W127" s="10">
        <f t="shared" si="4"/>
        <v>25590000</v>
      </c>
      <c r="X127" s="6">
        <v>75</v>
      </c>
      <c r="Y127" s="29" t="s">
        <v>1626</v>
      </c>
      <c r="Z127" s="16" t="s">
        <v>1633</v>
      </c>
      <c r="AB127">
        <f t="shared" si="5"/>
        <v>226</v>
      </c>
    </row>
    <row r="128" spans="3:28" x14ac:dyDescent="0.25">
      <c r="C128" s="5">
        <v>2022</v>
      </c>
      <c r="D128" s="5">
        <v>220111</v>
      </c>
      <c r="E128" s="16" t="s">
        <v>1752</v>
      </c>
      <c r="F128" s="6" t="s">
        <v>1238</v>
      </c>
      <c r="G128" s="18" t="s">
        <v>346</v>
      </c>
      <c r="H128" s="6">
        <v>1</v>
      </c>
      <c r="I128" s="18" t="s">
        <v>1234</v>
      </c>
      <c r="J128" s="6">
        <v>52101644</v>
      </c>
      <c r="K128" s="6" t="s">
        <v>1012</v>
      </c>
      <c r="L128" s="6" t="s">
        <v>1012</v>
      </c>
      <c r="M128" s="2">
        <v>44773</v>
      </c>
      <c r="N128" s="2">
        <v>44574</v>
      </c>
      <c r="O128" s="2" t="s">
        <v>1115</v>
      </c>
      <c r="P128" s="2">
        <v>44807</v>
      </c>
      <c r="Q128" s="10">
        <v>17060000</v>
      </c>
      <c r="R128" s="28">
        <f t="shared" si="3"/>
        <v>0.85022026431718056</v>
      </c>
      <c r="S128" s="10">
        <v>15012800</v>
      </c>
      <c r="T128" s="10">
        <v>2047200</v>
      </c>
      <c r="U128" s="6">
        <v>1</v>
      </c>
      <c r="V128" s="10">
        <v>8530000</v>
      </c>
      <c r="W128" s="10">
        <f t="shared" si="4"/>
        <v>25590000</v>
      </c>
      <c r="X128" s="6">
        <v>75</v>
      </c>
      <c r="Y128" s="29" t="s">
        <v>1626</v>
      </c>
      <c r="Z128" s="16" t="s">
        <v>1633</v>
      </c>
      <c r="AB128">
        <f t="shared" si="5"/>
        <v>227</v>
      </c>
    </row>
    <row r="129" spans="3:28" x14ac:dyDescent="0.25">
      <c r="C129" s="9">
        <v>2022</v>
      </c>
      <c r="D129" s="6">
        <v>220112</v>
      </c>
      <c r="E129" s="16" t="s">
        <v>99</v>
      </c>
      <c r="F129" s="6" t="s">
        <v>1239</v>
      </c>
      <c r="G129" s="18" t="s">
        <v>1240</v>
      </c>
      <c r="H129" s="7">
        <v>1</v>
      </c>
      <c r="I129" s="18" t="s">
        <v>1241</v>
      </c>
      <c r="J129" s="6">
        <v>79154120</v>
      </c>
      <c r="K129" s="6" t="s">
        <v>1012</v>
      </c>
      <c r="L129" s="6" t="s">
        <v>1012</v>
      </c>
      <c r="M129" s="2">
        <v>44773</v>
      </c>
      <c r="N129" s="2">
        <v>44575</v>
      </c>
      <c r="O129" s="2" t="s">
        <v>1115</v>
      </c>
      <c r="P129" s="2">
        <v>44853</v>
      </c>
      <c r="Q129" s="10">
        <v>77913000</v>
      </c>
      <c r="R129" s="28">
        <f t="shared" si="3"/>
        <v>0.706959706959707</v>
      </c>
      <c r="S129" s="10">
        <v>29433800</v>
      </c>
      <c r="T129" s="10">
        <v>48479200</v>
      </c>
      <c r="U129" s="6">
        <v>0</v>
      </c>
      <c r="V129" s="10">
        <v>0</v>
      </c>
      <c r="W129" s="10">
        <f t="shared" si="4"/>
        <v>77913000</v>
      </c>
      <c r="X129" s="6">
        <v>0</v>
      </c>
      <c r="Y129" s="29" t="s">
        <v>1624</v>
      </c>
      <c r="Z129" s="16" t="s">
        <v>1632</v>
      </c>
      <c r="AB129">
        <f t="shared" si="5"/>
        <v>273</v>
      </c>
    </row>
    <row r="130" spans="3:28" ht="15.75" customHeight="1" x14ac:dyDescent="0.25">
      <c r="C130" s="9">
        <v>2022</v>
      </c>
      <c r="D130" s="6">
        <v>220113</v>
      </c>
      <c r="E130" s="16" t="s">
        <v>99</v>
      </c>
      <c r="F130" s="6" t="s">
        <v>1242</v>
      </c>
      <c r="G130" s="18" t="s">
        <v>1243</v>
      </c>
      <c r="H130" s="7">
        <v>1</v>
      </c>
      <c r="I130" s="18" t="s">
        <v>1241</v>
      </c>
      <c r="J130" s="6">
        <v>79154120</v>
      </c>
      <c r="K130" s="6" t="s">
        <v>1012</v>
      </c>
      <c r="L130" s="6" t="s">
        <v>1012</v>
      </c>
      <c r="M130" s="2">
        <v>44773</v>
      </c>
      <c r="N130" s="2">
        <v>44575</v>
      </c>
      <c r="O130" s="2" t="s">
        <v>1119</v>
      </c>
      <c r="P130" s="2">
        <v>44854</v>
      </c>
      <c r="Q130" s="10">
        <v>77913000</v>
      </c>
      <c r="R130" s="28">
        <f t="shared" si="3"/>
        <v>0.70329670329670335</v>
      </c>
      <c r="S130" s="10">
        <v>29145233</v>
      </c>
      <c r="T130" s="10">
        <v>48767767</v>
      </c>
      <c r="U130" s="6">
        <v>0</v>
      </c>
      <c r="V130" s="10">
        <v>0</v>
      </c>
      <c r="W130" s="10">
        <f t="shared" si="4"/>
        <v>77913000</v>
      </c>
      <c r="X130" s="6">
        <v>0</v>
      </c>
      <c r="Y130" s="29" t="s">
        <v>1624</v>
      </c>
      <c r="Z130" s="16" t="s">
        <v>1632</v>
      </c>
      <c r="AB130">
        <f t="shared" si="5"/>
        <v>273</v>
      </c>
    </row>
    <row r="131" spans="3:28" x14ac:dyDescent="0.25">
      <c r="C131" s="5">
        <v>2022</v>
      </c>
      <c r="D131" s="5">
        <v>220114</v>
      </c>
      <c r="E131" s="16" t="s">
        <v>1702</v>
      </c>
      <c r="F131" s="6" t="s">
        <v>1244</v>
      </c>
      <c r="G131" s="18" t="s">
        <v>569</v>
      </c>
      <c r="H131" s="6">
        <v>1</v>
      </c>
      <c r="I131" s="18" t="s">
        <v>1245</v>
      </c>
      <c r="J131" s="6">
        <v>52329596</v>
      </c>
      <c r="K131" s="6" t="s">
        <v>1012</v>
      </c>
      <c r="L131" s="6" t="s">
        <v>1012</v>
      </c>
      <c r="M131" s="2">
        <v>44773</v>
      </c>
      <c r="N131" s="2">
        <v>44575</v>
      </c>
      <c r="O131" s="2" t="s">
        <v>1112</v>
      </c>
      <c r="P131" s="2">
        <v>44855</v>
      </c>
      <c r="Q131" s="10">
        <v>58617000</v>
      </c>
      <c r="R131" s="28">
        <f t="shared" si="3"/>
        <v>0.69963369963369959</v>
      </c>
      <c r="S131" s="10">
        <v>21710000</v>
      </c>
      <c r="T131" s="10">
        <v>36907000</v>
      </c>
      <c r="U131" s="6">
        <v>0</v>
      </c>
      <c r="V131" s="10">
        <v>0</v>
      </c>
      <c r="W131" s="10">
        <f t="shared" si="4"/>
        <v>58617000</v>
      </c>
      <c r="X131" s="6">
        <v>0</v>
      </c>
      <c r="Y131" s="29" t="s">
        <v>1628</v>
      </c>
      <c r="Z131" s="16" t="s">
        <v>1629</v>
      </c>
      <c r="AB131">
        <f t="shared" si="5"/>
        <v>273</v>
      </c>
    </row>
    <row r="132" spans="3:28" ht="15.75" customHeight="1" x14ac:dyDescent="0.25">
      <c r="C132" s="9">
        <v>2022</v>
      </c>
      <c r="D132" s="6">
        <v>220115</v>
      </c>
      <c r="E132" s="16" t="s">
        <v>99</v>
      </c>
      <c r="F132" s="6" t="s">
        <v>1246</v>
      </c>
      <c r="G132" s="18" t="s">
        <v>1247</v>
      </c>
      <c r="H132" s="7">
        <v>1</v>
      </c>
      <c r="I132" s="18" t="s">
        <v>1248</v>
      </c>
      <c r="J132" s="6">
        <v>74372286</v>
      </c>
      <c r="K132" s="6" t="s">
        <v>1012</v>
      </c>
      <c r="L132" s="6" t="s">
        <v>1012</v>
      </c>
      <c r="M132" s="2">
        <v>44773</v>
      </c>
      <c r="N132" s="2">
        <v>44574</v>
      </c>
      <c r="O132" s="2" t="s">
        <v>1114</v>
      </c>
      <c r="P132" s="2">
        <v>44857</v>
      </c>
      <c r="Q132" s="10">
        <v>30290103</v>
      </c>
      <c r="R132" s="28">
        <f t="shared" si="3"/>
        <v>0.7021276595744681</v>
      </c>
      <c r="S132" s="10">
        <v>11616633</v>
      </c>
      <c r="T132" s="10">
        <v>18673470</v>
      </c>
      <c r="U132" s="6">
        <v>0</v>
      </c>
      <c r="V132" s="10">
        <v>0</v>
      </c>
      <c r="W132" s="10">
        <f t="shared" si="4"/>
        <v>30290103</v>
      </c>
      <c r="X132" s="6">
        <v>0</v>
      </c>
      <c r="Y132" s="29" t="s">
        <v>1620</v>
      </c>
      <c r="Z132" s="16" t="s">
        <v>1621</v>
      </c>
      <c r="AB132">
        <f t="shared" si="5"/>
        <v>282</v>
      </c>
    </row>
    <row r="133" spans="3:28" x14ac:dyDescent="0.25">
      <c r="C133" s="9">
        <v>2022</v>
      </c>
      <c r="D133" s="6">
        <v>220116</v>
      </c>
      <c r="E133" s="16" t="s">
        <v>99</v>
      </c>
      <c r="F133" s="6" t="s">
        <v>1249</v>
      </c>
      <c r="G133" s="18" t="s">
        <v>1250</v>
      </c>
      <c r="H133" s="7">
        <v>1</v>
      </c>
      <c r="I133" s="18" t="s">
        <v>1251</v>
      </c>
      <c r="J133" s="6">
        <v>52927614</v>
      </c>
      <c r="K133" s="6" t="s">
        <v>1012</v>
      </c>
      <c r="L133" s="6" t="s">
        <v>1012</v>
      </c>
      <c r="M133" s="2">
        <v>44773</v>
      </c>
      <c r="N133" s="2">
        <v>44575</v>
      </c>
      <c r="O133" s="2" t="s">
        <v>1118</v>
      </c>
      <c r="P133" s="2">
        <v>44920</v>
      </c>
      <c r="Q133" s="10">
        <v>78463000</v>
      </c>
      <c r="R133" s="28">
        <f t="shared" si="3"/>
        <v>0.55988023952095811</v>
      </c>
      <c r="S133" s="10">
        <v>23063366</v>
      </c>
      <c r="T133" s="10">
        <v>55399634</v>
      </c>
      <c r="U133" s="6">
        <v>0</v>
      </c>
      <c r="V133" s="10">
        <v>0</v>
      </c>
      <c r="W133" s="10">
        <f t="shared" si="4"/>
        <v>78463000</v>
      </c>
      <c r="X133" s="6">
        <v>0</v>
      </c>
      <c r="Y133" s="29" t="s">
        <v>1616</v>
      </c>
      <c r="Z133" s="16" t="s">
        <v>1645</v>
      </c>
      <c r="AB133">
        <f t="shared" si="5"/>
        <v>334</v>
      </c>
    </row>
    <row r="134" spans="3:28" x14ac:dyDescent="0.25">
      <c r="C134" s="5">
        <v>2022</v>
      </c>
      <c r="D134" s="5">
        <v>220117</v>
      </c>
      <c r="E134" s="16" t="s">
        <v>1714</v>
      </c>
      <c r="F134" s="6" t="s">
        <v>1252</v>
      </c>
      <c r="G134" s="18" t="s">
        <v>160</v>
      </c>
      <c r="H134" s="6">
        <v>1</v>
      </c>
      <c r="I134" s="18" t="s">
        <v>1253</v>
      </c>
      <c r="J134" s="6">
        <v>1018445229</v>
      </c>
      <c r="K134" s="6" t="s">
        <v>1012</v>
      </c>
      <c r="L134" s="6" t="s">
        <v>1012</v>
      </c>
      <c r="M134" s="2">
        <v>44773</v>
      </c>
      <c r="N134" s="2">
        <v>44575</v>
      </c>
      <c r="O134" s="2" t="s">
        <v>1112</v>
      </c>
      <c r="P134" s="2">
        <v>44916</v>
      </c>
      <c r="Q134" s="10">
        <v>88550000</v>
      </c>
      <c r="R134" s="28">
        <f t="shared" si="3"/>
        <v>0.57185628742514971</v>
      </c>
      <c r="S134" s="10">
        <v>26833333</v>
      </c>
      <c r="T134" s="10">
        <v>61716667</v>
      </c>
      <c r="U134" s="6">
        <v>0</v>
      </c>
      <c r="V134" s="10">
        <v>0</v>
      </c>
      <c r="W134" s="10">
        <f t="shared" si="4"/>
        <v>88550000</v>
      </c>
      <c r="X134" s="6">
        <v>0</v>
      </c>
      <c r="Y134" s="29" t="s">
        <v>1630</v>
      </c>
      <c r="Z134" s="16" t="s">
        <v>1631</v>
      </c>
      <c r="AB134">
        <f t="shared" si="5"/>
        <v>334</v>
      </c>
    </row>
    <row r="135" spans="3:28" x14ac:dyDescent="0.25">
      <c r="C135" s="9">
        <v>2022</v>
      </c>
      <c r="D135" s="6">
        <v>220118</v>
      </c>
      <c r="E135" s="16" t="s">
        <v>99</v>
      </c>
      <c r="F135" s="6" t="s">
        <v>1254</v>
      </c>
      <c r="G135" s="18" t="s">
        <v>1050</v>
      </c>
      <c r="H135" s="7">
        <v>1</v>
      </c>
      <c r="I135" s="18" t="s">
        <v>1255</v>
      </c>
      <c r="J135" s="6">
        <v>52788975</v>
      </c>
      <c r="K135" s="6" t="s">
        <v>1012</v>
      </c>
      <c r="L135" s="6" t="s">
        <v>1012</v>
      </c>
      <c r="M135" s="2">
        <v>44773</v>
      </c>
      <c r="N135" s="2">
        <v>44586</v>
      </c>
      <c r="O135" s="2" t="s">
        <v>1123</v>
      </c>
      <c r="P135" s="2">
        <v>44986</v>
      </c>
      <c r="Q135" s="10">
        <v>30428000</v>
      </c>
      <c r="R135" s="28">
        <f t="shared" si="3"/>
        <v>0.39488636363636365</v>
      </c>
      <c r="S135" s="10">
        <v>0</v>
      </c>
      <c r="T135" s="10">
        <v>30428000</v>
      </c>
      <c r="U135" s="6">
        <v>0</v>
      </c>
      <c r="V135" s="10">
        <v>0</v>
      </c>
      <c r="W135" s="10">
        <f t="shared" si="4"/>
        <v>30428000</v>
      </c>
      <c r="X135" s="6">
        <v>0</v>
      </c>
      <c r="Y135" s="29" t="s">
        <v>1620</v>
      </c>
      <c r="Z135" s="16" t="s">
        <v>1639</v>
      </c>
      <c r="AB135">
        <f t="shared" si="5"/>
        <v>352</v>
      </c>
    </row>
    <row r="136" spans="3:28" x14ac:dyDescent="0.25">
      <c r="C136" s="5">
        <v>2022</v>
      </c>
      <c r="D136" s="5">
        <v>220119</v>
      </c>
      <c r="E136" s="16" t="s">
        <v>980</v>
      </c>
      <c r="F136" s="6" t="s">
        <v>1256</v>
      </c>
      <c r="G136" s="18" t="s">
        <v>823</v>
      </c>
      <c r="H136" s="6">
        <v>1</v>
      </c>
      <c r="I136" s="18" t="s">
        <v>1257</v>
      </c>
      <c r="J136" s="6">
        <v>45504088</v>
      </c>
      <c r="K136" s="6" t="s">
        <v>1012</v>
      </c>
      <c r="L136" s="6" t="s">
        <v>1012</v>
      </c>
      <c r="M136" s="2">
        <v>44773</v>
      </c>
      <c r="N136" s="2">
        <v>44574</v>
      </c>
      <c r="O136" s="2" t="s">
        <v>1114</v>
      </c>
      <c r="P136" s="2">
        <v>44787</v>
      </c>
      <c r="Q136" s="10">
        <v>38227000</v>
      </c>
      <c r="R136" s="28">
        <f t="shared" ref="R136:R199" si="6">IF((_xlfn.DAYS($AB$3,O136)/AB136)&gt;100%,100%,_xlfn.DAYS($AB$3,O136)/AB136)</f>
        <v>0.93396226415094341</v>
      </c>
      <c r="S136" s="10">
        <v>19477567</v>
      </c>
      <c r="T136" s="10">
        <v>18749433</v>
      </c>
      <c r="U136" s="6">
        <v>0</v>
      </c>
      <c r="V136" s="10">
        <v>0</v>
      </c>
      <c r="W136" s="10">
        <f t="shared" ref="W136:W199" si="7">+Q136+V136</f>
        <v>38227000</v>
      </c>
      <c r="X136" s="6">
        <v>0</v>
      </c>
      <c r="Y136" s="29" t="s">
        <v>1620</v>
      </c>
      <c r="Z136" s="16" t="s">
        <v>1635</v>
      </c>
      <c r="AB136">
        <f t="shared" ref="AB136:AB199" si="8">_xlfn.DAYS(P136,O136)</f>
        <v>212</v>
      </c>
    </row>
    <row r="137" spans="3:28" x14ac:dyDescent="0.25">
      <c r="C137" s="5">
        <v>2022</v>
      </c>
      <c r="D137" s="5">
        <v>220120</v>
      </c>
      <c r="E137" s="16" t="s">
        <v>99</v>
      </c>
      <c r="F137" s="6" t="s">
        <v>1258</v>
      </c>
      <c r="G137" s="18" t="s">
        <v>441</v>
      </c>
      <c r="H137" s="6">
        <v>1</v>
      </c>
      <c r="I137" s="18" t="s">
        <v>1259</v>
      </c>
      <c r="J137" s="6">
        <v>22515377</v>
      </c>
      <c r="K137" s="6" t="s">
        <v>1012</v>
      </c>
      <c r="L137" s="6" t="s">
        <v>1012</v>
      </c>
      <c r="M137" s="2">
        <v>44773</v>
      </c>
      <c r="N137" s="2">
        <v>44575</v>
      </c>
      <c r="O137" s="2" t="s">
        <v>1116</v>
      </c>
      <c r="P137" s="2">
        <v>44852</v>
      </c>
      <c r="Q137" s="10">
        <v>36288000</v>
      </c>
      <c r="R137" s="28">
        <f t="shared" si="6"/>
        <v>0.71062271062271065</v>
      </c>
      <c r="S137" s="10">
        <v>17875200</v>
      </c>
      <c r="T137" s="10">
        <v>18412800</v>
      </c>
      <c r="U137" s="6">
        <v>0</v>
      </c>
      <c r="V137" s="10">
        <v>0</v>
      </c>
      <c r="W137" s="10">
        <f t="shared" si="7"/>
        <v>36288000</v>
      </c>
      <c r="X137" s="6">
        <v>0</v>
      </c>
      <c r="Y137" s="29" t="s">
        <v>1610</v>
      </c>
      <c r="Z137" s="16" t="s">
        <v>1611</v>
      </c>
      <c r="AB137">
        <f t="shared" si="8"/>
        <v>273</v>
      </c>
    </row>
    <row r="138" spans="3:28" x14ac:dyDescent="0.25">
      <c r="C138" s="5">
        <v>2022</v>
      </c>
      <c r="D138" s="5">
        <v>220121</v>
      </c>
      <c r="E138" s="16" t="s">
        <v>99</v>
      </c>
      <c r="F138" s="6" t="s">
        <v>1260</v>
      </c>
      <c r="G138" s="18" t="s">
        <v>423</v>
      </c>
      <c r="H138" s="6">
        <v>1</v>
      </c>
      <c r="I138" s="18" t="s">
        <v>1259</v>
      </c>
      <c r="J138" s="6">
        <v>22515377</v>
      </c>
      <c r="K138" s="6" t="s">
        <v>1012</v>
      </c>
      <c r="L138" s="6" t="s">
        <v>1012</v>
      </c>
      <c r="M138" s="2">
        <v>44773</v>
      </c>
      <c r="N138" s="2">
        <v>44575</v>
      </c>
      <c r="O138" s="2" t="s">
        <v>1116</v>
      </c>
      <c r="P138" s="2">
        <v>44852</v>
      </c>
      <c r="Q138" s="10">
        <v>36288000</v>
      </c>
      <c r="R138" s="28">
        <f t="shared" si="6"/>
        <v>0.71062271062271065</v>
      </c>
      <c r="S138" s="10">
        <v>17875200</v>
      </c>
      <c r="T138" s="10">
        <v>18412800</v>
      </c>
      <c r="U138" s="6">
        <v>0</v>
      </c>
      <c r="V138" s="10">
        <v>0</v>
      </c>
      <c r="W138" s="10">
        <f t="shared" si="7"/>
        <v>36288000</v>
      </c>
      <c r="X138" s="6">
        <v>0</v>
      </c>
      <c r="Y138" s="29" t="s">
        <v>1610</v>
      </c>
      <c r="Z138" s="16" t="s">
        <v>1611</v>
      </c>
      <c r="AB138">
        <f t="shared" si="8"/>
        <v>273</v>
      </c>
    </row>
    <row r="139" spans="3:28" x14ac:dyDescent="0.25">
      <c r="C139" s="5">
        <v>2022</v>
      </c>
      <c r="D139" s="5">
        <v>220122</v>
      </c>
      <c r="E139" s="16" t="s">
        <v>99</v>
      </c>
      <c r="F139" s="6" t="s">
        <v>1261</v>
      </c>
      <c r="G139" s="18" t="s">
        <v>433</v>
      </c>
      <c r="H139" s="6">
        <v>1</v>
      </c>
      <c r="I139" s="18" t="s">
        <v>1259</v>
      </c>
      <c r="J139" s="6">
        <v>22515377</v>
      </c>
      <c r="K139" s="6" t="s">
        <v>1012</v>
      </c>
      <c r="L139" s="6" t="s">
        <v>1012</v>
      </c>
      <c r="M139" s="2">
        <v>44773</v>
      </c>
      <c r="N139" s="2">
        <v>44575</v>
      </c>
      <c r="O139" s="2" t="s">
        <v>1116</v>
      </c>
      <c r="P139" s="2">
        <v>44852</v>
      </c>
      <c r="Q139" s="10">
        <v>36288000</v>
      </c>
      <c r="R139" s="28">
        <f t="shared" si="6"/>
        <v>0.71062271062271065</v>
      </c>
      <c r="S139" s="10">
        <v>17875200</v>
      </c>
      <c r="T139" s="10">
        <v>18412800</v>
      </c>
      <c r="U139" s="6">
        <v>0</v>
      </c>
      <c r="V139" s="10">
        <v>0</v>
      </c>
      <c r="W139" s="10">
        <f t="shared" si="7"/>
        <v>36288000</v>
      </c>
      <c r="X139" s="6">
        <v>0</v>
      </c>
      <c r="Y139" s="29" t="s">
        <v>1610</v>
      </c>
      <c r="Z139" s="16" t="s">
        <v>1611</v>
      </c>
      <c r="AB139">
        <f t="shared" si="8"/>
        <v>273</v>
      </c>
    </row>
    <row r="140" spans="3:28" x14ac:dyDescent="0.25">
      <c r="C140" s="5">
        <v>2022</v>
      </c>
      <c r="D140" s="5">
        <v>220123</v>
      </c>
      <c r="E140" s="16" t="s">
        <v>1073</v>
      </c>
      <c r="F140" s="6" t="s">
        <v>1262</v>
      </c>
      <c r="G140" s="18" t="s">
        <v>1022</v>
      </c>
      <c r="H140" s="6">
        <v>1</v>
      </c>
      <c r="I140" s="18" t="s">
        <v>1263</v>
      </c>
      <c r="J140" s="6">
        <v>52058050</v>
      </c>
      <c r="K140" s="6" t="s">
        <v>1012</v>
      </c>
      <c r="L140" s="6" t="s">
        <v>1012</v>
      </c>
      <c r="M140" s="2">
        <v>44773</v>
      </c>
      <c r="N140" s="2">
        <v>44575</v>
      </c>
      <c r="O140" s="2" t="s">
        <v>1121</v>
      </c>
      <c r="P140" s="2">
        <v>44896</v>
      </c>
      <c r="Q140" s="10">
        <v>92230000</v>
      </c>
      <c r="R140" s="28">
        <f t="shared" si="6"/>
        <v>0.59405940594059403</v>
      </c>
      <c r="S140" s="10">
        <v>27669000</v>
      </c>
      <c r="T140" s="10">
        <v>64561000</v>
      </c>
      <c r="U140" s="6">
        <v>0</v>
      </c>
      <c r="V140" s="10">
        <v>0</v>
      </c>
      <c r="W140" s="10">
        <f t="shared" si="7"/>
        <v>92230000</v>
      </c>
      <c r="X140" s="6">
        <v>0</v>
      </c>
      <c r="Y140" s="29" t="s">
        <v>1646</v>
      </c>
      <c r="Z140" s="16" t="s">
        <v>1647</v>
      </c>
      <c r="AB140">
        <f t="shared" si="8"/>
        <v>303</v>
      </c>
    </row>
    <row r="141" spans="3:28" x14ac:dyDescent="0.25">
      <c r="C141" s="5">
        <v>2022</v>
      </c>
      <c r="D141" s="5">
        <v>220124</v>
      </c>
      <c r="E141" s="16" t="s">
        <v>99</v>
      </c>
      <c r="F141" s="6" t="s">
        <v>1264</v>
      </c>
      <c r="G141" s="18" t="s">
        <v>468</v>
      </c>
      <c r="H141" s="6">
        <v>1</v>
      </c>
      <c r="I141" s="18" t="s">
        <v>1259</v>
      </c>
      <c r="J141" s="6">
        <v>22515377</v>
      </c>
      <c r="K141" s="6" t="s">
        <v>1012</v>
      </c>
      <c r="L141" s="6" t="s">
        <v>1012</v>
      </c>
      <c r="M141" s="2">
        <v>44773</v>
      </c>
      <c r="N141" s="2">
        <v>44575</v>
      </c>
      <c r="O141" s="2" t="s">
        <v>1115</v>
      </c>
      <c r="P141" s="2">
        <v>44853</v>
      </c>
      <c r="Q141" s="10">
        <v>36288000</v>
      </c>
      <c r="R141" s="28">
        <f t="shared" si="6"/>
        <v>0.706959706959707</v>
      </c>
      <c r="S141" s="10">
        <v>17740800</v>
      </c>
      <c r="T141" s="10">
        <v>18547200</v>
      </c>
      <c r="U141" s="6">
        <v>0</v>
      </c>
      <c r="V141" s="10">
        <v>0</v>
      </c>
      <c r="W141" s="10">
        <f t="shared" si="7"/>
        <v>36288000</v>
      </c>
      <c r="X141" s="6">
        <v>0</v>
      </c>
      <c r="Y141" s="29" t="s">
        <v>1610</v>
      </c>
      <c r="Z141" s="16" t="s">
        <v>1611</v>
      </c>
      <c r="AB141">
        <f t="shared" si="8"/>
        <v>273</v>
      </c>
    </row>
    <row r="142" spans="3:28" x14ac:dyDescent="0.25">
      <c r="C142" s="9">
        <v>2022</v>
      </c>
      <c r="D142" s="6">
        <v>220125</v>
      </c>
      <c r="E142" s="16" t="s">
        <v>99</v>
      </c>
      <c r="F142" s="6" t="s">
        <v>1265</v>
      </c>
      <c r="G142" s="18" t="s">
        <v>200</v>
      </c>
      <c r="H142" s="7">
        <v>1</v>
      </c>
      <c r="I142" s="18" t="s">
        <v>1234</v>
      </c>
      <c r="J142" s="6">
        <v>52101644</v>
      </c>
      <c r="K142" s="6" t="s">
        <v>1012</v>
      </c>
      <c r="L142" s="6" t="s">
        <v>1012</v>
      </c>
      <c r="M142" s="2">
        <v>44773</v>
      </c>
      <c r="N142" s="2">
        <v>44578</v>
      </c>
      <c r="O142" s="2" t="s">
        <v>1112</v>
      </c>
      <c r="P142" s="2">
        <v>44807</v>
      </c>
      <c r="Q142" s="10">
        <v>17060000</v>
      </c>
      <c r="R142" s="28">
        <f t="shared" si="6"/>
        <v>0.84888888888888892</v>
      </c>
      <c r="S142" s="10">
        <v>14785300</v>
      </c>
      <c r="T142" s="10">
        <v>2274700</v>
      </c>
      <c r="U142" s="6">
        <v>1</v>
      </c>
      <c r="V142" s="10">
        <v>8530000</v>
      </c>
      <c r="W142" s="10">
        <f t="shared" si="7"/>
        <v>25590000</v>
      </c>
      <c r="X142" s="6">
        <v>75</v>
      </c>
      <c r="Y142" s="29" t="s">
        <v>1626</v>
      </c>
      <c r="Z142" s="16" t="s">
        <v>1633</v>
      </c>
      <c r="AB142">
        <f t="shared" si="8"/>
        <v>225</v>
      </c>
    </row>
    <row r="143" spans="3:28" x14ac:dyDescent="0.25">
      <c r="C143" s="5">
        <v>2022</v>
      </c>
      <c r="D143" s="5">
        <v>220126</v>
      </c>
      <c r="E143" s="16" t="s">
        <v>99</v>
      </c>
      <c r="F143" s="6" t="s">
        <v>1266</v>
      </c>
      <c r="G143" s="18" t="s">
        <v>421</v>
      </c>
      <c r="H143" s="6">
        <v>1</v>
      </c>
      <c r="I143" s="18" t="s">
        <v>1259</v>
      </c>
      <c r="J143" s="6">
        <v>22515377</v>
      </c>
      <c r="K143" s="6" t="s">
        <v>1012</v>
      </c>
      <c r="L143" s="6" t="s">
        <v>1012</v>
      </c>
      <c r="M143" s="2">
        <v>44773</v>
      </c>
      <c r="N143" s="2">
        <v>44574</v>
      </c>
      <c r="O143" s="2" t="s">
        <v>1116</v>
      </c>
      <c r="P143" s="2">
        <v>44852</v>
      </c>
      <c r="Q143" s="10">
        <v>36288000</v>
      </c>
      <c r="R143" s="28">
        <f t="shared" si="6"/>
        <v>0.71062271062271065</v>
      </c>
      <c r="S143" s="10">
        <v>17875200</v>
      </c>
      <c r="T143" s="10">
        <v>18412800</v>
      </c>
      <c r="U143" s="6">
        <v>0</v>
      </c>
      <c r="V143" s="10">
        <v>0</v>
      </c>
      <c r="W143" s="10">
        <f t="shared" si="7"/>
        <v>36288000</v>
      </c>
      <c r="X143" s="6">
        <v>0</v>
      </c>
      <c r="Y143" s="29" t="s">
        <v>1610</v>
      </c>
      <c r="Z143" s="16" t="s">
        <v>1611</v>
      </c>
      <c r="AB143">
        <f t="shared" si="8"/>
        <v>273</v>
      </c>
    </row>
    <row r="144" spans="3:28" x14ac:dyDescent="0.25">
      <c r="C144" s="9">
        <v>2022</v>
      </c>
      <c r="D144" s="6">
        <v>220127</v>
      </c>
      <c r="E144" s="16" t="s">
        <v>99</v>
      </c>
      <c r="F144" s="6" t="s">
        <v>1267</v>
      </c>
      <c r="G144" s="18" t="s">
        <v>302</v>
      </c>
      <c r="H144" s="7">
        <v>1</v>
      </c>
      <c r="I144" s="18" t="s">
        <v>1234</v>
      </c>
      <c r="J144" s="6">
        <v>52101644</v>
      </c>
      <c r="K144" s="6" t="s">
        <v>1012</v>
      </c>
      <c r="L144" s="6" t="s">
        <v>1012</v>
      </c>
      <c r="M144" s="2">
        <v>44773</v>
      </c>
      <c r="N144" s="2">
        <v>44575</v>
      </c>
      <c r="O144" s="2" t="s">
        <v>1116</v>
      </c>
      <c r="P144" s="2">
        <v>44913</v>
      </c>
      <c r="Q144" s="10">
        <v>40942000</v>
      </c>
      <c r="R144" s="28">
        <f t="shared" si="6"/>
        <v>0.58083832335329344</v>
      </c>
      <c r="S144" s="10">
        <v>16500867</v>
      </c>
      <c r="T144" s="10">
        <v>24441133</v>
      </c>
      <c r="U144" s="6">
        <v>0</v>
      </c>
      <c r="V144" s="10">
        <v>0</v>
      </c>
      <c r="W144" s="10">
        <f t="shared" si="7"/>
        <v>40942000</v>
      </c>
      <c r="X144" s="6">
        <v>0</v>
      </c>
      <c r="Y144" s="29" t="s">
        <v>1626</v>
      </c>
      <c r="Z144" s="16" t="s">
        <v>1633</v>
      </c>
      <c r="AB144">
        <f t="shared" si="8"/>
        <v>334</v>
      </c>
    </row>
    <row r="145" spans="3:28" x14ac:dyDescent="0.25">
      <c r="C145" s="9">
        <v>2022</v>
      </c>
      <c r="D145" s="6">
        <v>220128</v>
      </c>
      <c r="E145" s="16" t="s">
        <v>99</v>
      </c>
      <c r="F145" s="6" t="s">
        <v>1268</v>
      </c>
      <c r="G145" s="18" t="s">
        <v>305</v>
      </c>
      <c r="H145" s="7">
        <v>1</v>
      </c>
      <c r="I145" s="18" t="s">
        <v>1234</v>
      </c>
      <c r="J145" s="6">
        <v>52101644</v>
      </c>
      <c r="K145" s="6" t="s">
        <v>1012</v>
      </c>
      <c r="L145" s="6" t="s">
        <v>1012</v>
      </c>
      <c r="M145" s="2">
        <v>44773</v>
      </c>
      <c r="N145" s="2">
        <v>44575</v>
      </c>
      <c r="O145" s="2" t="s">
        <v>1116</v>
      </c>
      <c r="P145" s="2">
        <v>44913</v>
      </c>
      <c r="Q145" s="10">
        <v>40942000</v>
      </c>
      <c r="R145" s="28">
        <f t="shared" si="6"/>
        <v>0.58083832335329344</v>
      </c>
      <c r="S145" s="10">
        <v>16500867</v>
      </c>
      <c r="T145" s="10">
        <v>24441133</v>
      </c>
      <c r="U145" s="6">
        <v>0</v>
      </c>
      <c r="V145" s="10">
        <v>0</v>
      </c>
      <c r="W145" s="10">
        <f t="shared" si="7"/>
        <v>40942000</v>
      </c>
      <c r="X145" s="6">
        <v>0</v>
      </c>
      <c r="Y145" s="29" t="s">
        <v>1626</v>
      </c>
      <c r="Z145" s="16" t="s">
        <v>1633</v>
      </c>
      <c r="AB145">
        <f t="shared" si="8"/>
        <v>334</v>
      </c>
    </row>
    <row r="146" spans="3:28" x14ac:dyDescent="0.25">
      <c r="C146" s="9">
        <v>2022</v>
      </c>
      <c r="D146" s="6">
        <v>220129</v>
      </c>
      <c r="E146" s="16" t="s">
        <v>99</v>
      </c>
      <c r="F146" s="6" t="s">
        <v>1269</v>
      </c>
      <c r="G146" s="18" t="s">
        <v>308</v>
      </c>
      <c r="H146" s="7">
        <v>1</v>
      </c>
      <c r="I146" s="18" t="s">
        <v>1234</v>
      </c>
      <c r="J146" s="6">
        <v>52101644</v>
      </c>
      <c r="K146" s="6" t="s">
        <v>1012</v>
      </c>
      <c r="L146" s="6" t="s">
        <v>1012</v>
      </c>
      <c r="M146" s="2">
        <v>44773</v>
      </c>
      <c r="N146" s="2">
        <v>44575</v>
      </c>
      <c r="O146" s="2" t="s">
        <v>1116</v>
      </c>
      <c r="P146" s="2">
        <v>44913</v>
      </c>
      <c r="Q146" s="10">
        <v>40942000</v>
      </c>
      <c r="R146" s="28">
        <f t="shared" si="6"/>
        <v>0.58083832335329344</v>
      </c>
      <c r="S146" s="10">
        <v>16500867</v>
      </c>
      <c r="T146" s="10">
        <v>24441133</v>
      </c>
      <c r="U146" s="6">
        <v>0</v>
      </c>
      <c r="V146" s="10">
        <v>0</v>
      </c>
      <c r="W146" s="10">
        <f t="shared" si="7"/>
        <v>40942000</v>
      </c>
      <c r="X146" s="6">
        <v>0</v>
      </c>
      <c r="Y146" s="29" t="s">
        <v>1626</v>
      </c>
      <c r="Z146" s="16" t="s">
        <v>1633</v>
      </c>
      <c r="AB146">
        <f t="shared" si="8"/>
        <v>334</v>
      </c>
    </row>
    <row r="147" spans="3:28" x14ac:dyDescent="0.25">
      <c r="C147" s="9">
        <v>2022</v>
      </c>
      <c r="D147" s="6">
        <v>220130</v>
      </c>
      <c r="E147" s="16" t="s">
        <v>99</v>
      </c>
      <c r="F147" s="6" t="s">
        <v>1270</v>
      </c>
      <c r="G147" s="18" t="s">
        <v>311</v>
      </c>
      <c r="H147" s="7">
        <v>1</v>
      </c>
      <c r="I147" s="18" t="s">
        <v>1234</v>
      </c>
      <c r="J147" s="6">
        <v>52101644</v>
      </c>
      <c r="K147" s="6" t="s">
        <v>1012</v>
      </c>
      <c r="L147" s="6" t="s">
        <v>1012</v>
      </c>
      <c r="M147" s="2">
        <v>44773</v>
      </c>
      <c r="N147" s="2">
        <v>44575</v>
      </c>
      <c r="O147" s="2" t="s">
        <v>1116</v>
      </c>
      <c r="P147" s="2">
        <v>44913</v>
      </c>
      <c r="Q147" s="10">
        <v>40942000</v>
      </c>
      <c r="R147" s="28">
        <f t="shared" si="6"/>
        <v>0.58083832335329344</v>
      </c>
      <c r="S147" s="10">
        <v>16500867</v>
      </c>
      <c r="T147" s="10">
        <v>24441133</v>
      </c>
      <c r="U147" s="6">
        <v>0</v>
      </c>
      <c r="V147" s="10">
        <v>0</v>
      </c>
      <c r="W147" s="10">
        <f t="shared" si="7"/>
        <v>40942000</v>
      </c>
      <c r="X147" s="6">
        <v>0</v>
      </c>
      <c r="Y147" s="29" t="s">
        <v>1626</v>
      </c>
      <c r="Z147" s="16" t="s">
        <v>1633</v>
      </c>
      <c r="AB147">
        <f t="shared" si="8"/>
        <v>334</v>
      </c>
    </row>
    <row r="148" spans="3:28" x14ac:dyDescent="0.25">
      <c r="C148" s="5">
        <v>2022</v>
      </c>
      <c r="D148" s="5">
        <v>220131</v>
      </c>
      <c r="E148" s="16" t="s">
        <v>1715</v>
      </c>
      <c r="F148" s="6" t="s">
        <v>1271</v>
      </c>
      <c r="G148" s="18" t="s">
        <v>732</v>
      </c>
      <c r="H148" s="6">
        <v>1</v>
      </c>
      <c r="I148" s="18" t="s">
        <v>1272</v>
      </c>
      <c r="J148" s="6">
        <v>80001466</v>
      </c>
      <c r="K148" s="6" t="s">
        <v>1012</v>
      </c>
      <c r="L148" s="6" t="s">
        <v>1012</v>
      </c>
      <c r="M148" s="2">
        <v>44773</v>
      </c>
      <c r="N148" s="2">
        <v>44579</v>
      </c>
      <c r="O148" s="2" t="s">
        <v>1118</v>
      </c>
      <c r="P148" s="2">
        <v>44926</v>
      </c>
      <c r="Q148" s="10">
        <v>58615500</v>
      </c>
      <c r="R148" s="28">
        <f t="shared" si="6"/>
        <v>0.55000000000000004</v>
      </c>
      <c r="S148" s="10">
        <v>16310400</v>
      </c>
      <c r="T148" s="10">
        <v>42305100</v>
      </c>
      <c r="U148" s="6">
        <v>0</v>
      </c>
      <c r="V148" s="10">
        <v>0</v>
      </c>
      <c r="W148" s="10">
        <f t="shared" si="7"/>
        <v>58615500</v>
      </c>
      <c r="X148" s="6">
        <v>0</v>
      </c>
      <c r="Y148" s="29" t="s">
        <v>1614</v>
      </c>
      <c r="Z148" s="16" t="s">
        <v>1615</v>
      </c>
      <c r="AB148">
        <f t="shared" si="8"/>
        <v>340</v>
      </c>
    </row>
    <row r="149" spans="3:28" x14ac:dyDescent="0.25">
      <c r="C149" s="5">
        <v>2022</v>
      </c>
      <c r="D149" s="5">
        <v>220132</v>
      </c>
      <c r="E149" s="16" t="s">
        <v>983</v>
      </c>
      <c r="F149" s="6" t="s">
        <v>1273</v>
      </c>
      <c r="G149" s="18" t="s">
        <v>984</v>
      </c>
      <c r="H149" s="6">
        <v>1</v>
      </c>
      <c r="I149" s="18" t="s">
        <v>1274</v>
      </c>
      <c r="J149" s="6">
        <v>80074061</v>
      </c>
      <c r="K149" s="6" t="s">
        <v>1012</v>
      </c>
      <c r="L149" s="6" t="s">
        <v>1012</v>
      </c>
      <c r="M149" s="2">
        <v>44773</v>
      </c>
      <c r="N149" s="2">
        <v>44575</v>
      </c>
      <c r="O149" s="2" t="s">
        <v>1119</v>
      </c>
      <c r="P149" s="2">
        <v>44926</v>
      </c>
      <c r="Q149" s="10">
        <v>89660267</v>
      </c>
      <c r="R149" s="28">
        <f t="shared" si="6"/>
        <v>0.55652173913043479</v>
      </c>
      <c r="S149" s="10">
        <v>34444267</v>
      </c>
      <c r="T149" s="10">
        <v>55216000</v>
      </c>
      <c r="U149" s="6">
        <v>0</v>
      </c>
      <c r="V149" s="10">
        <v>0</v>
      </c>
      <c r="W149" s="10">
        <f t="shared" si="7"/>
        <v>89660267</v>
      </c>
      <c r="X149" s="6">
        <v>0</v>
      </c>
      <c r="Y149" s="29" t="s">
        <v>1612</v>
      </c>
      <c r="Z149" s="16" t="s">
        <v>1613</v>
      </c>
      <c r="AB149">
        <f t="shared" si="8"/>
        <v>345</v>
      </c>
    </row>
    <row r="150" spans="3:28" x14ac:dyDescent="0.25">
      <c r="C150" s="9">
        <v>2022</v>
      </c>
      <c r="D150" s="6">
        <v>220133</v>
      </c>
      <c r="E150" s="16" t="s">
        <v>99</v>
      </c>
      <c r="F150" s="6" t="s">
        <v>1275</v>
      </c>
      <c r="G150" s="18" t="s">
        <v>1276</v>
      </c>
      <c r="H150" s="7">
        <v>1</v>
      </c>
      <c r="I150" s="18" t="s">
        <v>1241</v>
      </c>
      <c r="J150" s="6">
        <v>79154120</v>
      </c>
      <c r="K150" s="6" t="s">
        <v>1012</v>
      </c>
      <c r="L150" s="6" t="s">
        <v>1012</v>
      </c>
      <c r="M150" s="2">
        <v>44773</v>
      </c>
      <c r="N150" s="2">
        <v>44575</v>
      </c>
      <c r="O150" s="2" t="s">
        <v>1116</v>
      </c>
      <c r="P150" s="2">
        <v>44913</v>
      </c>
      <c r="Q150" s="10">
        <v>43219000</v>
      </c>
      <c r="R150" s="28">
        <f t="shared" si="6"/>
        <v>0.58083832335329344</v>
      </c>
      <c r="S150" s="10">
        <v>13489567</v>
      </c>
      <c r="T150" s="10">
        <v>29729433</v>
      </c>
      <c r="U150" s="6">
        <v>0</v>
      </c>
      <c r="V150" s="10">
        <v>0</v>
      </c>
      <c r="W150" s="10">
        <f t="shared" si="7"/>
        <v>43219000</v>
      </c>
      <c r="X150" s="6">
        <v>0</v>
      </c>
      <c r="Y150" s="29" t="s">
        <v>1624</v>
      </c>
      <c r="Z150" s="16" t="s">
        <v>1632</v>
      </c>
      <c r="AB150">
        <f t="shared" si="8"/>
        <v>334</v>
      </c>
    </row>
    <row r="151" spans="3:28" x14ac:dyDescent="0.25">
      <c r="C151" s="5">
        <v>2022</v>
      </c>
      <c r="D151" s="5">
        <v>220134</v>
      </c>
      <c r="E151" s="16" t="s">
        <v>1074</v>
      </c>
      <c r="F151" s="6" t="s">
        <v>1277</v>
      </c>
      <c r="G151" s="18" t="s">
        <v>110</v>
      </c>
      <c r="H151" s="6">
        <v>1</v>
      </c>
      <c r="I151" s="18" t="s">
        <v>1278</v>
      </c>
      <c r="J151" s="6">
        <v>52708337</v>
      </c>
      <c r="K151" s="6" t="s">
        <v>1012</v>
      </c>
      <c r="L151" s="6" t="s">
        <v>1012</v>
      </c>
      <c r="M151" s="2">
        <v>44773</v>
      </c>
      <c r="N151" s="2">
        <v>44575</v>
      </c>
      <c r="O151" s="2" t="s">
        <v>1112</v>
      </c>
      <c r="P151" s="2">
        <v>44916</v>
      </c>
      <c r="Q151" s="10">
        <v>61402000</v>
      </c>
      <c r="R151" s="28">
        <f t="shared" si="6"/>
        <v>0.57185628742514971</v>
      </c>
      <c r="S151" s="10">
        <v>24188666</v>
      </c>
      <c r="T151" s="10">
        <v>37213334</v>
      </c>
      <c r="U151" s="6">
        <v>0</v>
      </c>
      <c r="V151" s="10">
        <v>0</v>
      </c>
      <c r="W151" s="10">
        <f t="shared" si="7"/>
        <v>61402000</v>
      </c>
      <c r="X151" s="6">
        <v>0</v>
      </c>
      <c r="Y151" s="29" t="s">
        <v>1610</v>
      </c>
      <c r="Z151" s="16" t="s">
        <v>1648</v>
      </c>
      <c r="AB151">
        <f t="shared" si="8"/>
        <v>334</v>
      </c>
    </row>
    <row r="152" spans="3:28" x14ac:dyDescent="0.25">
      <c r="C152" s="9">
        <v>2022</v>
      </c>
      <c r="D152" s="6">
        <v>220135</v>
      </c>
      <c r="E152" s="16" t="s">
        <v>99</v>
      </c>
      <c r="F152" s="6" t="s">
        <v>1279</v>
      </c>
      <c r="G152" s="18" t="s">
        <v>1280</v>
      </c>
      <c r="H152" s="7">
        <v>1</v>
      </c>
      <c r="I152" s="18" t="s">
        <v>1281</v>
      </c>
      <c r="J152" s="6">
        <v>52094087</v>
      </c>
      <c r="K152" s="6" t="s">
        <v>1012</v>
      </c>
      <c r="L152" s="6" t="s">
        <v>1012</v>
      </c>
      <c r="M152" s="2">
        <v>44773</v>
      </c>
      <c r="N152" s="2">
        <v>44576</v>
      </c>
      <c r="O152" s="2" t="s">
        <v>1119</v>
      </c>
      <c r="P152" s="2">
        <v>44914</v>
      </c>
      <c r="Q152" s="10">
        <v>44352000</v>
      </c>
      <c r="R152" s="28">
        <f t="shared" si="6"/>
        <v>0.57657657657657657</v>
      </c>
      <c r="S152" s="10">
        <v>0</v>
      </c>
      <c r="T152" s="10">
        <v>44352000</v>
      </c>
      <c r="U152" s="6">
        <v>0</v>
      </c>
      <c r="V152" s="10">
        <v>0</v>
      </c>
      <c r="W152" s="10">
        <f t="shared" si="7"/>
        <v>44352000</v>
      </c>
      <c r="X152" s="6">
        <v>0</v>
      </c>
      <c r="Y152" s="29" t="s">
        <v>1649</v>
      </c>
      <c r="Z152" s="16" t="s">
        <v>1650</v>
      </c>
      <c r="AB152">
        <f t="shared" si="8"/>
        <v>333</v>
      </c>
    </row>
    <row r="153" spans="3:28" x14ac:dyDescent="0.25">
      <c r="C153" s="5">
        <v>2022</v>
      </c>
      <c r="D153" s="5">
        <v>220136</v>
      </c>
      <c r="E153" s="16" t="s">
        <v>1075</v>
      </c>
      <c r="F153" s="6" t="s">
        <v>1282</v>
      </c>
      <c r="G153" s="18" t="s">
        <v>548</v>
      </c>
      <c r="H153" s="6">
        <v>1</v>
      </c>
      <c r="I153" s="18" t="s">
        <v>1283</v>
      </c>
      <c r="J153" s="6">
        <v>80001466</v>
      </c>
      <c r="K153" s="6" t="s">
        <v>1012</v>
      </c>
      <c r="L153" s="6" t="s">
        <v>1012</v>
      </c>
      <c r="M153" s="2">
        <v>44773</v>
      </c>
      <c r="N153" s="2">
        <v>44579</v>
      </c>
      <c r="O153" s="2" t="s">
        <v>1112</v>
      </c>
      <c r="P153" s="2">
        <v>44926</v>
      </c>
      <c r="Q153" s="10">
        <v>53498000</v>
      </c>
      <c r="R153" s="28">
        <f t="shared" si="6"/>
        <v>0.55523255813953487</v>
      </c>
      <c r="S153" s="10">
        <v>15506667</v>
      </c>
      <c r="T153" s="10">
        <v>37991333</v>
      </c>
      <c r="U153" s="6">
        <v>0</v>
      </c>
      <c r="V153" s="10">
        <v>0</v>
      </c>
      <c r="W153" s="10">
        <f t="shared" si="7"/>
        <v>53498000</v>
      </c>
      <c r="X153" s="6">
        <v>0</v>
      </c>
      <c r="Y153" s="29" t="s">
        <v>1614</v>
      </c>
      <c r="Z153" s="16" t="s">
        <v>1615</v>
      </c>
      <c r="AB153">
        <f t="shared" si="8"/>
        <v>344</v>
      </c>
    </row>
    <row r="154" spans="3:28" x14ac:dyDescent="0.25">
      <c r="C154" s="5">
        <v>2022</v>
      </c>
      <c r="D154" s="5">
        <v>220137</v>
      </c>
      <c r="E154" s="16" t="s">
        <v>980</v>
      </c>
      <c r="F154" s="6" t="s">
        <v>1284</v>
      </c>
      <c r="G154" s="18" t="s">
        <v>140</v>
      </c>
      <c r="H154" s="6">
        <v>1</v>
      </c>
      <c r="I154" s="18" t="s">
        <v>1257</v>
      </c>
      <c r="J154" s="6">
        <v>45504088</v>
      </c>
      <c r="K154" s="6" t="s">
        <v>1012</v>
      </c>
      <c r="L154" s="6" t="s">
        <v>1012</v>
      </c>
      <c r="M154" s="2">
        <v>44773</v>
      </c>
      <c r="N154" s="2">
        <v>44575</v>
      </c>
      <c r="O154" s="2" t="s">
        <v>1112</v>
      </c>
      <c r="P154" s="2">
        <v>44794</v>
      </c>
      <c r="Q154" s="10">
        <v>38227000</v>
      </c>
      <c r="R154" s="28">
        <f t="shared" si="6"/>
        <v>0.90094339622641506</v>
      </c>
      <c r="S154" s="10">
        <v>18203333</v>
      </c>
      <c r="T154" s="10">
        <v>20023667</v>
      </c>
      <c r="U154" s="6">
        <v>0</v>
      </c>
      <c r="V154" s="10">
        <v>0</v>
      </c>
      <c r="W154" s="10">
        <f t="shared" si="7"/>
        <v>38227000</v>
      </c>
      <c r="X154" s="6">
        <v>0</v>
      </c>
      <c r="Y154" s="29" t="s">
        <v>1620</v>
      </c>
      <c r="Z154" s="16" t="s">
        <v>1635</v>
      </c>
      <c r="AB154">
        <f t="shared" si="8"/>
        <v>212</v>
      </c>
    </row>
    <row r="155" spans="3:28" x14ac:dyDescent="0.25">
      <c r="C155" s="5">
        <v>2022</v>
      </c>
      <c r="D155" s="5">
        <v>220138</v>
      </c>
      <c r="E155" s="16" t="s">
        <v>99</v>
      </c>
      <c r="F155" s="6" t="s">
        <v>1285</v>
      </c>
      <c r="G155" s="18" t="s">
        <v>791</v>
      </c>
      <c r="H155" s="6">
        <v>1</v>
      </c>
      <c r="I155" s="18" t="s">
        <v>1286</v>
      </c>
      <c r="J155" s="6">
        <v>52033530</v>
      </c>
      <c r="K155" s="6" t="s">
        <v>1012</v>
      </c>
      <c r="L155" s="6" t="s">
        <v>1012</v>
      </c>
      <c r="M155" s="2">
        <v>44773</v>
      </c>
      <c r="N155" s="2">
        <v>44575</v>
      </c>
      <c r="O155" s="2" t="s">
        <v>1119</v>
      </c>
      <c r="P155" s="2">
        <v>44793</v>
      </c>
      <c r="Q155" s="10">
        <v>38227000</v>
      </c>
      <c r="R155" s="28">
        <f t="shared" si="6"/>
        <v>0.90566037735849059</v>
      </c>
      <c r="S155" s="10">
        <v>18385367</v>
      </c>
      <c r="T155" s="10">
        <v>19841633</v>
      </c>
      <c r="U155" s="6">
        <v>0</v>
      </c>
      <c r="V155" s="10">
        <v>0</v>
      </c>
      <c r="W155" s="10">
        <f t="shared" si="7"/>
        <v>38227000</v>
      </c>
      <c r="X155" s="6">
        <v>0</v>
      </c>
      <c r="Y155" s="29" t="s">
        <v>1620</v>
      </c>
      <c r="Z155" s="16" t="s">
        <v>1635</v>
      </c>
      <c r="AB155">
        <f t="shared" si="8"/>
        <v>212</v>
      </c>
    </row>
    <row r="156" spans="3:28" x14ac:dyDescent="0.25">
      <c r="C156" s="5">
        <v>2022</v>
      </c>
      <c r="D156" s="5">
        <v>220139</v>
      </c>
      <c r="E156" s="16" t="s">
        <v>99</v>
      </c>
      <c r="F156" s="6" t="s">
        <v>1287</v>
      </c>
      <c r="G156" s="18" t="s">
        <v>543</v>
      </c>
      <c r="H156" s="6">
        <v>1</v>
      </c>
      <c r="I156" s="18" t="s">
        <v>1288</v>
      </c>
      <c r="J156" s="6">
        <v>51709118</v>
      </c>
      <c r="K156" s="6" t="s">
        <v>1012</v>
      </c>
      <c r="L156" s="6" t="s">
        <v>1012</v>
      </c>
      <c r="M156" s="2">
        <v>44773</v>
      </c>
      <c r="N156" s="2">
        <v>44575</v>
      </c>
      <c r="O156" s="2" t="s">
        <v>1118</v>
      </c>
      <c r="P156" s="2">
        <v>44920</v>
      </c>
      <c r="Q156" s="10">
        <v>71643000</v>
      </c>
      <c r="R156" s="28">
        <f t="shared" si="6"/>
        <v>0.55988023952095811</v>
      </c>
      <c r="S156" s="10">
        <v>20841600</v>
      </c>
      <c r="T156" s="10">
        <v>50801400</v>
      </c>
      <c r="U156" s="6">
        <v>0</v>
      </c>
      <c r="V156" s="10">
        <v>0</v>
      </c>
      <c r="W156" s="10">
        <f t="shared" si="7"/>
        <v>71643000</v>
      </c>
      <c r="X156" s="6">
        <v>0</v>
      </c>
      <c r="Y156" s="29" t="s">
        <v>1620</v>
      </c>
      <c r="Z156" s="16" t="s">
        <v>1635</v>
      </c>
      <c r="AB156">
        <f t="shared" si="8"/>
        <v>334</v>
      </c>
    </row>
    <row r="157" spans="3:28" x14ac:dyDescent="0.25">
      <c r="C157" s="5">
        <v>2022</v>
      </c>
      <c r="D157" s="5">
        <v>220140</v>
      </c>
      <c r="E157" s="16" t="s">
        <v>1076</v>
      </c>
      <c r="F157" s="6" t="s">
        <v>1289</v>
      </c>
      <c r="G157" s="18" t="s">
        <v>870</v>
      </c>
      <c r="H157" s="6">
        <v>1</v>
      </c>
      <c r="I157" s="18" t="s">
        <v>1290</v>
      </c>
      <c r="J157" s="6">
        <v>1022400063</v>
      </c>
      <c r="K157" s="6" t="s">
        <v>1012</v>
      </c>
      <c r="L157" s="6" t="s">
        <v>1012</v>
      </c>
      <c r="M157" s="2">
        <v>44773</v>
      </c>
      <c r="N157" s="2">
        <v>44575</v>
      </c>
      <c r="O157" s="2" t="s">
        <v>1119</v>
      </c>
      <c r="P157" s="2">
        <v>44926</v>
      </c>
      <c r="Q157" s="10">
        <v>86066000</v>
      </c>
      <c r="R157" s="28">
        <f t="shared" si="6"/>
        <v>0.55652173913043479</v>
      </c>
      <c r="S157" s="10">
        <v>32680133</v>
      </c>
      <c r="T157" s="10">
        <v>53385867</v>
      </c>
      <c r="U157" s="6">
        <v>0</v>
      </c>
      <c r="V157" s="10">
        <v>0</v>
      </c>
      <c r="W157" s="10">
        <f t="shared" si="7"/>
        <v>86066000</v>
      </c>
      <c r="X157" s="6">
        <v>0</v>
      </c>
      <c r="Y157" s="29" t="s">
        <v>1614</v>
      </c>
      <c r="Z157" s="16" t="s">
        <v>1615</v>
      </c>
      <c r="AB157">
        <f t="shared" si="8"/>
        <v>345</v>
      </c>
    </row>
    <row r="158" spans="3:28" x14ac:dyDescent="0.25">
      <c r="C158" s="5">
        <v>2022</v>
      </c>
      <c r="D158" s="5">
        <v>220141</v>
      </c>
      <c r="E158" s="16" t="s">
        <v>1716</v>
      </c>
      <c r="F158" s="6" t="s">
        <v>1291</v>
      </c>
      <c r="G158" s="18" t="s">
        <v>1077</v>
      </c>
      <c r="H158" s="6">
        <v>1</v>
      </c>
      <c r="I158" s="18" t="s">
        <v>1292</v>
      </c>
      <c r="J158" s="6">
        <v>53055185</v>
      </c>
      <c r="K158" s="6" t="s">
        <v>1012</v>
      </c>
      <c r="L158" s="6" t="s">
        <v>1012</v>
      </c>
      <c r="M158" s="2">
        <v>44773</v>
      </c>
      <c r="N158" s="2">
        <v>44575</v>
      </c>
      <c r="O158" s="2" t="s">
        <v>1122</v>
      </c>
      <c r="P158" s="2">
        <v>44926</v>
      </c>
      <c r="Q158" s="10">
        <v>86066000</v>
      </c>
      <c r="R158" s="28">
        <f t="shared" si="6"/>
        <v>0.5513196480938416</v>
      </c>
      <c r="S158" s="10">
        <v>16963734</v>
      </c>
      <c r="T158" s="10">
        <v>69102266</v>
      </c>
      <c r="U158" s="6">
        <v>0</v>
      </c>
      <c r="V158" s="10">
        <v>0</v>
      </c>
      <c r="W158" s="10">
        <f t="shared" si="7"/>
        <v>86066000</v>
      </c>
      <c r="X158" s="6">
        <v>0</v>
      </c>
      <c r="Y158" s="29" t="s">
        <v>1614</v>
      </c>
      <c r="Z158" s="16" t="s">
        <v>1615</v>
      </c>
      <c r="AB158">
        <f t="shared" si="8"/>
        <v>341</v>
      </c>
    </row>
    <row r="159" spans="3:28" x14ac:dyDescent="0.25">
      <c r="C159" s="5">
        <v>2022</v>
      </c>
      <c r="D159" s="5">
        <v>220146</v>
      </c>
      <c r="E159" s="16" t="s">
        <v>1753</v>
      </c>
      <c r="F159" s="6" t="s">
        <v>1294</v>
      </c>
      <c r="G159" s="18" t="s">
        <v>1023</v>
      </c>
      <c r="H159" s="6">
        <v>1</v>
      </c>
      <c r="I159" s="18" t="s">
        <v>1295</v>
      </c>
      <c r="J159" s="6">
        <v>52788975</v>
      </c>
      <c r="K159" s="6" t="s">
        <v>1012</v>
      </c>
      <c r="L159" s="6" t="s">
        <v>1012</v>
      </c>
      <c r="M159" s="2">
        <v>44773</v>
      </c>
      <c r="N159" s="2">
        <v>44579</v>
      </c>
      <c r="O159" s="2" t="s">
        <v>1124</v>
      </c>
      <c r="P159" s="2">
        <v>44994</v>
      </c>
      <c r="Q159" s="10">
        <v>57566000</v>
      </c>
      <c r="R159" s="28">
        <f t="shared" si="6"/>
        <v>0.37215909090909088</v>
      </c>
      <c r="S159" s="10">
        <v>212058</v>
      </c>
      <c r="T159" s="10">
        <v>57353942</v>
      </c>
      <c r="U159" s="6">
        <v>0</v>
      </c>
      <c r="V159" s="10">
        <v>0</v>
      </c>
      <c r="W159" s="10">
        <f t="shared" si="7"/>
        <v>57566000</v>
      </c>
      <c r="X159" s="6">
        <v>0</v>
      </c>
      <c r="Y159" s="29" t="s">
        <v>1620</v>
      </c>
      <c r="Z159" s="16" t="s">
        <v>1639</v>
      </c>
      <c r="AB159">
        <f t="shared" si="8"/>
        <v>352</v>
      </c>
    </row>
    <row r="160" spans="3:28" x14ac:dyDescent="0.25">
      <c r="C160" s="5">
        <v>2022</v>
      </c>
      <c r="D160" s="5">
        <v>220147</v>
      </c>
      <c r="E160" s="16" t="s">
        <v>99</v>
      </c>
      <c r="F160" s="6" t="s">
        <v>1296</v>
      </c>
      <c r="G160" s="18" t="s">
        <v>410</v>
      </c>
      <c r="H160" s="6">
        <v>1</v>
      </c>
      <c r="I160" s="18" t="s">
        <v>1259</v>
      </c>
      <c r="J160" s="6">
        <v>22515377</v>
      </c>
      <c r="K160" s="6" t="s">
        <v>1012</v>
      </c>
      <c r="L160" s="6" t="s">
        <v>1012</v>
      </c>
      <c r="M160" s="2">
        <v>44773</v>
      </c>
      <c r="N160" s="2">
        <v>44575</v>
      </c>
      <c r="O160" s="2" t="s">
        <v>1116</v>
      </c>
      <c r="P160" s="2">
        <v>44852</v>
      </c>
      <c r="Q160" s="10">
        <v>36288000</v>
      </c>
      <c r="R160" s="28">
        <f t="shared" si="6"/>
        <v>0.71062271062271065</v>
      </c>
      <c r="S160" s="10">
        <v>17875200</v>
      </c>
      <c r="T160" s="10">
        <v>18412800</v>
      </c>
      <c r="U160" s="6">
        <v>0</v>
      </c>
      <c r="V160" s="10">
        <v>0</v>
      </c>
      <c r="W160" s="10">
        <f t="shared" si="7"/>
        <v>36288000</v>
      </c>
      <c r="X160" s="6">
        <v>0</v>
      </c>
      <c r="Y160" s="29" t="s">
        <v>1610</v>
      </c>
      <c r="Z160" s="16" t="s">
        <v>1611</v>
      </c>
      <c r="AB160">
        <f t="shared" si="8"/>
        <v>273</v>
      </c>
    </row>
    <row r="161" spans="3:28" x14ac:dyDescent="0.25">
      <c r="C161" s="5">
        <v>2022</v>
      </c>
      <c r="D161" s="5">
        <v>220148</v>
      </c>
      <c r="E161" s="16" t="s">
        <v>1754</v>
      </c>
      <c r="F161" s="6" t="s">
        <v>1297</v>
      </c>
      <c r="G161" s="19" t="s">
        <v>1078</v>
      </c>
      <c r="H161" s="6">
        <v>1</v>
      </c>
      <c r="I161" s="18" t="s">
        <v>1298</v>
      </c>
      <c r="J161" s="6">
        <v>52058050</v>
      </c>
      <c r="K161" s="6" t="s">
        <v>1012</v>
      </c>
      <c r="L161" s="6" t="s">
        <v>1012</v>
      </c>
      <c r="M161" s="2">
        <v>44773</v>
      </c>
      <c r="N161" s="2">
        <v>44579</v>
      </c>
      <c r="O161" s="2" t="s">
        <v>1121</v>
      </c>
      <c r="P161" s="2">
        <v>44820</v>
      </c>
      <c r="Q161" s="10">
        <v>135000000</v>
      </c>
      <c r="R161" s="28">
        <f t="shared" si="6"/>
        <v>0.79295154185022021</v>
      </c>
      <c r="S161" s="10">
        <v>54000000</v>
      </c>
      <c r="T161" s="10">
        <v>81000000</v>
      </c>
      <c r="U161" s="6">
        <v>0</v>
      </c>
      <c r="V161" s="10">
        <v>0</v>
      </c>
      <c r="W161" s="10">
        <f t="shared" si="7"/>
        <v>135000000</v>
      </c>
      <c r="X161" s="6">
        <v>0</v>
      </c>
      <c r="Y161" s="29" t="s">
        <v>1614</v>
      </c>
      <c r="Z161" s="16" t="s">
        <v>1615</v>
      </c>
      <c r="AB161">
        <f t="shared" si="8"/>
        <v>227</v>
      </c>
    </row>
    <row r="162" spans="3:28" x14ac:dyDescent="0.25">
      <c r="C162" s="5">
        <v>2022</v>
      </c>
      <c r="D162" s="5">
        <v>220149</v>
      </c>
      <c r="E162" s="16" t="s">
        <v>99</v>
      </c>
      <c r="F162" s="6" t="s">
        <v>1299</v>
      </c>
      <c r="G162" s="18" t="s">
        <v>444</v>
      </c>
      <c r="H162" s="6">
        <v>1</v>
      </c>
      <c r="I162" s="18" t="s">
        <v>1259</v>
      </c>
      <c r="J162" s="6">
        <v>22515377</v>
      </c>
      <c r="K162" s="6" t="s">
        <v>1012</v>
      </c>
      <c r="L162" s="6" t="s">
        <v>1012</v>
      </c>
      <c r="M162" s="2">
        <v>44773</v>
      </c>
      <c r="N162" s="2">
        <v>44575</v>
      </c>
      <c r="O162" s="2" t="s">
        <v>1115</v>
      </c>
      <c r="P162" s="2">
        <v>44853</v>
      </c>
      <c r="Q162" s="10">
        <v>36288000</v>
      </c>
      <c r="R162" s="28">
        <f t="shared" si="6"/>
        <v>0.706959706959707</v>
      </c>
      <c r="S162" s="10">
        <v>17740800</v>
      </c>
      <c r="T162" s="10">
        <v>18547200</v>
      </c>
      <c r="U162" s="6">
        <v>0</v>
      </c>
      <c r="V162" s="10">
        <v>0</v>
      </c>
      <c r="W162" s="10">
        <f t="shared" si="7"/>
        <v>36288000</v>
      </c>
      <c r="X162" s="6">
        <v>0</v>
      </c>
      <c r="Y162" s="29" t="s">
        <v>1610</v>
      </c>
      <c r="Z162" s="16" t="s">
        <v>1611</v>
      </c>
      <c r="AB162">
        <f t="shared" si="8"/>
        <v>273</v>
      </c>
    </row>
    <row r="163" spans="3:28" x14ac:dyDescent="0.25">
      <c r="C163" s="5">
        <v>2022</v>
      </c>
      <c r="D163" s="5">
        <v>220150</v>
      </c>
      <c r="E163" s="16" t="s">
        <v>1079</v>
      </c>
      <c r="F163" s="6" t="s">
        <v>1300</v>
      </c>
      <c r="G163" s="18" t="s">
        <v>648</v>
      </c>
      <c r="H163" s="6">
        <v>1</v>
      </c>
      <c r="I163" s="18" t="s">
        <v>1301</v>
      </c>
      <c r="J163" s="6">
        <v>80001466</v>
      </c>
      <c r="K163" s="6" t="s">
        <v>1012</v>
      </c>
      <c r="L163" s="6" t="s">
        <v>1012</v>
      </c>
      <c r="M163" s="2">
        <v>44773</v>
      </c>
      <c r="N163" s="2">
        <v>44575</v>
      </c>
      <c r="O163" s="2" t="s">
        <v>1125</v>
      </c>
      <c r="P163" s="2">
        <v>44926</v>
      </c>
      <c r="Q163" s="10">
        <v>55821000</v>
      </c>
      <c r="R163" s="28">
        <f t="shared" si="6"/>
        <v>0.5473372781065089</v>
      </c>
      <c r="S163" s="10">
        <v>15209200</v>
      </c>
      <c r="T163" s="10">
        <v>40611800</v>
      </c>
      <c r="U163" s="6">
        <v>0</v>
      </c>
      <c r="V163" s="10">
        <v>0</v>
      </c>
      <c r="W163" s="10">
        <f t="shared" si="7"/>
        <v>55821000</v>
      </c>
      <c r="X163" s="6">
        <v>0</v>
      </c>
      <c r="Y163" s="29" t="s">
        <v>1614</v>
      </c>
      <c r="Z163" s="16" t="s">
        <v>1615</v>
      </c>
      <c r="AB163">
        <f t="shared" si="8"/>
        <v>338</v>
      </c>
    </row>
    <row r="164" spans="3:28" x14ac:dyDescent="0.25">
      <c r="C164" s="5">
        <v>2022</v>
      </c>
      <c r="D164" s="5">
        <v>220151</v>
      </c>
      <c r="E164" s="16" t="s">
        <v>1144</v>
      </c>
      <c r="F164" s="6" t="s">
        <v>1302</v>
      </c>
      <c r="G164" s="18" t="s">
        <v>561</v>
      </c>
      <c r="H164" s="6">
        <v>1</v>
      </c>
      <c r="I164" s="18" t="s">
        <v>1303</v>
      </c>
      <c r="J164" s="6">
        <v>80001466</v>
      </c>
      <c r="K164" s="6" t="s">
        <v>1012</v>
      </c>
      <c r="L164" s="6" t="s">
        <v>1012</v>
      </c>
      <c r="M164" s="2">
        <v>44773</v>
      </c>
      <c r="N164" s="2">
        <v>44575</v>
      </c>
      <c r="O164" s="2" t="s">
        <v>1116</v>
      </c>
      <c r="P164" s="2">
        <v>44926</v>
      </c>
      <c r="Q164" s="10">
        <v>55821000</v>
      </c>
      <c r="R164" s="28">
        <f t="shared" si="6"/>
        <v>0.55907780979827093</v>
      </c>
      <c r="S164" s="10">
        <v>16665400</v>
      </c>
      <c r="T164" s="10">
        <v>39155600</v>
      </c>
      <c r="U164" s="6">
        <v>0</v>
      </c>
      <c r="V164" s="10">
        <v>0</v>
      </c>
      <c r="W164" s="10">
        <f t="shared" si="7"/>
        <v>55821000</v>
      </c>
      <c r="X164" s="6">
        <v>0</v>
      </c>
      <c r="Y164" s="29" t="s">
        <v>1614</v>
      </c>
      <c r="Z164" s="16" t="s">
        <v>1615</v>
      </c>
      <c r="AB164">
        <f t="shared" si="8"/>
        <v>347</v>
      </c>
    </row>
    <row r="165" spans="3:28" x14ac:dyDescent="0.25">
      <c r="C165" s="9">
        <v>2022</v>
      </c>
      <c r="D165" s="6">
        <v>220152</v>
      </c>
      <c r="E165" s="16" t="s">
        <v>99</v>
      </c>
      <c r="F165" s="6" t="s">
        <v>1304</v>
      </c>
      <c r="G165" s="18" t="s">
        <v>1305</v>
      </c>
      <c r="H165" s="7">
        <v>1</v>
      </c>
      <c r="I165" s="18" t="s">
        <v>1241</v>
      </c>
      <c r="J165" s="6">
        <v>79154120</v>
      </c>
      <c r="K165" s="6" t="s">
        <v>1012</v>
      </c>
      <c r="L165" s="6" t="s">
        <v>1012</v>
      </c>
      <c r="M165" s="2">
        <v>44773</v>
      </c>
      <c r="N165" s="2">
        <v>44578</v>
      </c>
      <c r="O165" s="2" t="s">
        <v>1115</v>
      </c>
      <c r="P165" s="2">
        <v>44853</v>
      </c>
      <c r="Q165" s="10">
        <v>77256000</v>
      </c>
      <c r="R165" s="28">
        <f t="shared" si="6"/>
        <v>0.706959706959707</v>
      </c>
      <c r="S165" s="10">
        <v>28899467</v>
      </c>
      <c r="T165" s="10">
        <v>48356533</v>
      </c>
      <c r="U165" s="6">
        <v>0</v>
      </c>
      <c r="V165" s="10">
        <v>0</v>
      </c>
      <c r="W165" s="10">
        <f t="shared" si="7"/>
        <v>77256000</v>
      </c>
      <c r="X165" s="6">
        <v>0</v>
      </c>
      <c r="Y165" s="29" t="s">
        <v>1624</v>
      </c>
      <c r="Z165" s="16" t="s">
        <v>1632</v>
      </c>
      <c r="AB165">
        <f t="shared" si="8"/>
        <v>273</v>
      </c>
    </row>
    <row r="166" spans="3:28" x14ac:dyDescent="0.25">
      <c r="C166" s="9">
        <v>2022</v>
      </c>
      <c r="D166" s="6">
        <v>220153</v>
      </c>
      <c r="E166" s="16" t="s">
        <v>99</v>
      </c>
      <c r="F166" s="6" t="s">
        <v>1306</v>
      </c>
      <c r="G166" s="18" t="s">
        <v>1307</v>
      </c>
      <c r="H166" s="7">
        <v>1</v>
      </c>
      <c r="I166" s="18" t="s">
        <v>1241</v>
      </c>
      <c r="J166" s="6">
        <v>79154120</v>
      </c>
      <c r="K166" s="6" t="s">
        <v>1012</v>
      </c>
      <c r="L166" s="6" t="s">
        <v>1012</v>
      </c>
      <c r="M166" s="2">
        <v>44773</v>
      </c>
      <c r="N166" s="2">
        <v>44578</v>
      </c>
      <c r="O166" s="2" t="s">
        <v>1115</v>
      </c>
      <c r="P166" s="2">
        <v>44853</v>
      </c>
      <c r="Q166" s="10">
        <v>77256000</v>
      </c>
      <c r="R166" s="28">
        <f t="shared" si="6"/>
        <v>0.706959706959707</v>
      </c>
      <c r="S166" s="10">
        <v>29185600</v>
      </c>
      <c r="T166" s="10">
        <v>48070400</v>
      </c>
      <c r="U166" s="6">
        <v>0</v>
      </c>
      <c r="V166" s="10">
        <v>0</v>
      </c>
      <c r="W166" s="10">
        <f t="shared" si="7"/>
        <v>77256000</v>
      </c>
      <c r="X166" s="6">
        <v>0</v>
      </c>
      <c r="Y166" s="29" t="s">
        <v>1624</v>
      </c>
      <c r="Z166" s="16" t="s">
        <v>1632</v>
      </c>
      <c r="AB166">
        <f t="shared" si="8"/>
        <v>273</v>
      </c>
    </row>
    <row r="167" spans="3:28" x14ac:dyDescent="0.25">
      <c r="C167" s="9">
        <v>2022</v>
      </c>
      <c r="D167" s="6">
        <v>220154</v>
      </c>
      <c r="E167" s="16" t="s">
        <v>99</v>
      </c>
      <c r="F167" s="6" t="s">
        <v>1308</v>
      </c>
      <c r="G167" s="18" t="s">
        <v>1309</v>
      </c>
      <c r="H167" s="7">
        <v>1</v>
      </c>
      <c r="I167" s="18" t="s">
        <v>1241</v>
      </c>
      <c r="J167" s="6">
        <v>79154120</v>
      </c>
      <c r="K167" s="6" t="s">
        <v>1012</v>
      </c>
      <c r="L167" s="6" t="s">
        <v>1012</v>
      </c>
      <c r="M167" s="2">
        <v>44773</v>
      </c>
      <c r="N167" s="2">
        <v>44578</v>
      </c>
      <c r="O167" s="2" t="s">
        <v>1112</v>
      </c>
      <c r="P167" s="2">
        <v>44855</v>
      </c>
      <c r="Q167" s="10">
        <v>77256000</v>
      </c>
      <c r="R167" s="28">
        <f t="shared" si="6"/>
        <v>0.69963369963369959</v>
      </c>
      <c r="S167" s="10">
        <v>28613333</v>
      </c>
      <c r="T167" s="10">
        <v>48642667</v>
      </c>
      <c r="U167" s="6">
        <v>0</v>
      </c>
      <c r="V167" s="10">
        <v>0</v>
      </c>
      <c r="W167" s="10">
        <f t="shared" si="7"/>
        <v>77256000</v>
      </c>
      <c r="X167" s="6">
        <v>0</v>
      </c>
      <c r="Y167" s="29" t="s">
        <v>1624</v>
      </c>
      <c r="Z167" s="16" t="s">
        <v>1632</v>
      </c>
      <c r="AB167">
        <f t="shared" si="8"/>
        <v>273</v>
      </c>
    </row>
    <row r="168" spans="3:28" x14ac:dyDescent="0.25">
      <c r="C168" s="9">
        <v>2022</v>
      </c>
      <c r="D168" s="6">
        <v>220155</v>
      </c>
      <c r="E168" s="16" t="s">
        <v>99</v>
      </c>
      <c r="F168" s="6" t="s">
        <v>1310</v>
      </c>
      <c r="G168" s="18" t="s">
        <v>1311</v>
      </c>
      <c r="H168" s="7">
        <v>1</v>
      </c>
      <c r="I168" s="18" t="s">
        <v>1241</v>
      </c>
      <c r="J168" s="6">
        <v>79154120</v>
      </c>
      <c r="K168" s="6" t="s">
        <v>1012</v>
      </c>
      <c r="L168" s="6" t="s">
        <v>1012</v>
      </c>
      <c r="M168" s="2">
        <v>44773</v>
      </c>
      <c r="N168" s="2">
        <v>44578</v>
      </c>
      <c r="O168" s="2" t="s">
        <v>1118</v>
      </c>
      <c r="P168" s="2">
        <v>44859</v>
      </c>
      <c r="Q168" s="10">
        <v>77256000</v>
      </c>
      <c r="R168" s="28">
        <f t="shared" si="6"/>
        <v>0.68498168498168499</v>
      </c>
      <c r="S168" s="10">
        <v>27468800</v>
      </c>
      <c r="T168" s="10">
        <v>49787200</v>
      </c>
      <c r="U168" s="6">
        <v>0</v>
      </c>
      <c r="V168" s="10">
        <v>0</v>
      </c>
      <c r="W168" s="10">
        <f t="shared" si="7"/>
        <v>77256000</v>
      </c>
      <c r="X168" s="6">
        <v>0</v>
      </c>
      <c r="Y168" s="29" t="s">
        <v>1624</v>
      </c>
      <c r="Z168" s="16" t="s">
        <v>1632</v>
      </c>
      <c r="AB168">
        <f t="shared" si="8"/>
        <v>273</v>
      </c>
    </row>
    <row r="169" spans="3:28" x14ac:dyDescent="0.25">
      <c r="C169" s="9">
        <v>2022</v>
      </c>
      <c r="D169" s="6">
        <v>220156</v>
      </c>
      <c r="E169" s="16" t="s">
        <v>99</v>
      </c>
      <c r="F169" s="6" t="s">
        <v>1312</v>
      </c>
      <c r="G169" s="18" t="s">
        <v>1313</v>
      </c>
      <c r="H169" s="7">
        <v>1</v>
      </c>
      <c r="I169" s="18" t="s">
        <v>1241</v>
      </c>
      <c r="J169" s="6">
        <v>79154120</v>
      </c>
      <c r="K169" s="6" t="s">
        <v>1012</v>
      </c>
      <c r="L169" s="6" t="s">
        <v>1012</v>
      </c>
      <c r="M169" s="2">
        <v>44773</v>
      </c>
      <c r="N169" s="2">
        <v>44578</v>
      </c>
      <c r="O169" s="2" t="s">
        <v>1115</v>
      </c>
      <c r="P169" s="2">
        <v>44853</v>
      </c>
      <c r="Q169" s="10">
        <v>77256000</v>
      </c>
      <c r="R169" s="28">
        <f t="shared" si="6"/>
        <v>0.706959706959707</v>
      </c>
      <c r="S169" s="10">
        <v>29185600</v>
      </c>
      <c r="T169" s="10">
        <v>48070400</v>
      </c>
      <c r="U169" s="6">
        <v>0</v>
      </c>
      <c r="V169" s="10">
        <v>0</v>
      </c>
      <c r="W169" s="10">
        <f t="shared" si="7"/>
        <v>77256000</v>
      </c>
      <c r="X169" s="6">
        <v>0</v>
      </c>
      <c r="Y169" s="29" t="s">
        <v>1624</v>
      </c>
      <c r="Z169" s="16" t="s">
        <v>1632</v>
      </c>
      <c r="AB169">
        <f t="shared" si="8"/>
        <v>273</v>
      </c>
    </row>
    <row r="170" spans="3:28" x14ac:dyDescent="0.25">
      <c r="C170" s="5">
        <v>2022</v>
      </c>
      <c r="D170" s="5">
        <v>220157</v>
      </c>
      <c r="E170" s="16" t="s">
        <v>1717</v>
      </c>
      <c r="F170" s="6" t="s">
        <v>1314</v>
      </c>
      <c r="G170" s="18" t="s">
        <v>672</v>
      </c>
      <c r="H170" s="6">
        <v>1</v>
      </c>
      <c r="I170" s="18" t="s">
        <v>1272</v>
      </c>
      <c r="J170" s="6">
        <v>80001466</v>
      </c>
      <c r="K170" s="6" t="s">
        <v>1012</v>
      </c>
      <c r="L170" s="6" t="s">
        <v>1012</v>
      </c>
      <c r="M170" s="2">
        <v>44773</v>
      </c>
      <c r="N170" s="2">
        <v>44575</v>
      </c>
      <c r="O170" s="2" t="s">
        <v>1118</v>
      </c>
      <c r="P170" s="2">
        <v>44926</v>
      </c>
      <c r="Q170" s="10">
        <v>53498000</v>
      </c>
      <c r="R170" s="28">
        <f t="shared" si="6"/>
        <v>0.55000000000000004</v>
      </c>
      <c r="S170" s="10">
        <v>14886400</v>
      </c>
      <c r="T170" s="10">
        <v>38611600</v>
      </c>
      <c r="U170" s="6">
        <v>0</v>
      </c>
      <c r="V170" s="10">
        <v>0</v>
      </c>
      <c r="W170" s="10">
        <f t="shared" si="7"/>
        <v>53498000</v>
      </c>
      <c r="X170" s="6">
        <v>0</v>
      </c>
      <c r="Y170" s="29" t="s">
        <v>1614</v>
      </c>
      <c r="Z170" s="16" t="s">
        <v>1615</v>
      </c>
      <c r="AB170">
        <f t="shared" si="8"/>
        <v>340</v>
      </c>
    </row>
    <row r="171" spans="3:28" x14ac:dyDescent="0.25">
      <c r="C171" s="5">
        <v>2022</v>
      </c>
      <c r="D171" s="5">
        <v>220158</v>
      </c>
      <c r="E171" s="16" t="s">
        <v>1718</v>
      </c>
      <c r="F171" s="6" t="s">
        <v>1315</v>
      </c>
      <c r="G171" s="18" t="s">
        <v>711</v>
      </c>
      <c r="H171" s="6">
        <v>1</v>
      </c>
      <c r="I171" s="18" t="s">
        <v>1272</v>
      </c>
      <c r="J171" s="6">
        <v>80001466</v>
      </c>
      <c r="K171" s="6" t="s">
        <v>1012</v>
      </c>
      <c r="L171" s="6" t="s">
        <v>1012</v>
      </c>
      <c r="M171" s="2">
        <v>44773</v>
      </c>
      <c r="N171" s="2">
        <v>44575</v>
      </c>
      <c r="O171" s="2" t="s">
        <v>1112</v>
      </c>
      <c r="P171" s="2">
        <v>44926</v>
      </c>
      <c r="Q171" s="10">
        <v>53498000</v>
      </c>
      <c r="R171" s="28">
        <f t="shared" si="6"/>
        <v>0.55523255813953487</v>
      </c>
      <c r="S171" s="10">
        <v>15506667</v>
      </c>
      <c r="T171" s="10">
        <v>37991333</v>
      </c>
      <c r="U171" s="6">
        <v>0</v>
      </c>
      <c r="V171" s="10">
        <v>0</v>
      </c>
      <c r="W171" s="10">
        <f t="shared" si="7"/>
        <v>53498000</v>
      </c>
      <c r="X171" s="6">
        <v>0</v>
      </c>
      <c r="Y171" s="29" t="s">
        <v>1614</v>
      </c>
      <c r="Z171" s="16" t="s">
        <v>1615</v>
      </c>
      <c r="AB171">
        <f t="shared" si="8"/>
        <v>344</v>
      </c>
    </row>
    <row r="172" spans="3:28" x14ac:dyDescent="0.25">
      <c r="C172" s="5">
        <v>2022</v>
      </c>
      <c r="D172" s="5">
        <v>220159</v>
      </c>
      <c r="E172" s="16" t="s">
        <v>1719</v>
      </c>
      <c r="F172" s="6" t="s">
        <v>1316</v>
      </c>
      <c r="G172" s="18" t="s">
        <v>708</v>
      </c>
      <c r="H172" s="6">
        <v>1</v>
      </c>
      <c r="I172" s="18" t="s">
        <v>1272</v>
      </c>
      <c r="J172" s="6">
        <v>80001466</v>
      </c>
      <c r="K172" s="6" t="s">
        <v>1012</v>
      </c>
      <c r="L172" s="6" t="s">
        <v>1012</v>
      </c>
      <c r="M172" s="2">
        <v>44773</v>
      </c>
      <c r="N172" s="2">
        <v>44575</v>
      </c>
      <c r="O172" s="2" t="s">
        <v>1112</v>
      </c>
      <c r="P172" s="2">
        <v>44926</v>
      </c>
      <c r="Q172" s="10">
        <v>53498000</v>
      </c>
      <c r="R172" s="28">
        <f t="shared" si="6"/>
        <v>0.55523255813953487</v>
      </c>
      <c r="S172" s="10">
        <v>15506667</v>
      </c>
      <c r="T172" s="10">
        <v>37991333</v>
      </c>
      <c r="U172" s="6">
        <v>0</v>
      </c>
      <c r="V172" s="10">
        <v>0</v>
      </c>
      <c r="W172" s="10">
        <f t="shared" si="7"/>
        <v>53498000</v>
      </c>
      <c r="X172" s="6">
        <v>0</v>
      </c>
      <c r="Y172" s="29" t="s">
        <v>1614</v>
      </c>
      <c r="Z172" s="16" t="s">
        <v>1615</v>
      </c>
      <c r="AB172">
        <f t="shared" si="8"/>
        <v>344</v>
      </c>
    </row>
    <row r="173" spans="3:28" x14ac:dyDescent="0.25">
      <c r="C173" s="5">
        <v>2022</v>
      </c>
      <c r="D173" s="5">
        <v>220160</v>
      </c>
      <c r="E173" s="16" t="s">
        <v>1080</v>
      </c>
      <c r="F173" s="6" t="s">
        <v>1317</v>
      </c>
      <c r="G173" s="18" t="s">
        <v>589</v>
      </c>
      <c r="H173" s="6">
        <v>1</v>
      </c>
      <c r="I173" s="18" t="s">
        <v>1272</v>
      </c>
      <c r="J173" s="6">
        <v>80001466</v>
      </c>
      <c r="K173" s="6" t="s">
        <v>1012</v>
      </c>
      <c r="L173" s="6" t="s">
        <v>1012</v>
      </c>
      <c r="M173" s="2">
        <v>44773</v>
      </c>
      <c r="N173" s="2">
        <v>44575</v>
      </c>
      <c r="O173" s="2" t="s">
        <v>1118</v>
      </c>
      <c r="P173" s="2">
        <v>44926</v>
      </c>
      <c r="Q173" s="10">
        <v>53498000</v>
      </c>
      <c r="R173" s="28">
        <f t="shared" si="6"/>
        <v>0.55000000000000004</v>
      </c>
      <c r="S173" s="10">
        <v>14886400</v>
      </c>
      <c r="T173" s="10">
        <v>38611600</v>
      </c>
      <c r="U173" s="6">
        <v>0</v>
      </c>
      <c r="V173" s="10">
        <v>0</v>
      </c>
      <c r="W173" s="10">
        <f t="shared" si="7"/>
        <v>53498000</v>
      </c>
      <c r="X173" s="6">
        <v>0</v>
      </c>
      <c r="Y173" s="29" t="s">
        <v>1614</v>
      </c>
      <c r="Z173" s="16" t="s">
        <v>1615</v>
      </c>
      <c r="AB173">
        <f t="shared" si="8"/>
        <v>340</v>
      </c>
    </row>
    <row r="174" spans="3:28" x14ac:dyDescent="0.25">
      <c r="C174" s="5">
        <v>2022</v>
      </c>
      <c r="D174" s="5">
        <v>220162</v>
      </c>
      <c r="E174" s="16" t="s">
        <v>1712</v>
      </c>
      <c r="F174" s="6" t="s">
        <v>1318</v>
      </c>
      <c r="G174" s="18" t="s">
        <v>210</v>
      </c>
      <c r="H174" s="6">
        <v>1</v>
      </c>
      <c r="I174" s="18" t="s">
        <v>1319</v>
      </c>
      <c r="J174" s="6">
        <v>80443395</v>
      </c>
      <c r="K174" s="6" t="s">
        <v>1012</v>
      </c>
      <c r="L174" s="6" t="s">
        <v>1012</v>
      </c>
      <c r="M174" s="2">
        <v>44773</v>
      </c>
      <c r="N174" s="2">
        <v>44579</v>
      </c>
      <c r="O174" s="2" t="s">
        <v>1119</v>
      </c>
      <c r="P174" s="2">
        <v>44915</v>
      </c>
      <c r="Q174" s="10">
        <v>50039000</v>
      </c>
      <c r="R174" s="28">
        <f t="shared" si="6"/>
        <v>0.57485029940119758</v>
      </c>
      <c r="S174" s="10">
        <v>19863967</v>
      </c>
      <c r="T174" s="10">
        <v>30175033</v>
      </c>
      <c r="U174" s="6">
        <v>0</v>
      </c>
      <c r="V174" s="10">
        <v>0</v>
      </c>
      <c r="W174" s="10">
        <f t="shared" si="7"/>
        <v>50039000</v>
      </c>
      <c r="X174" s="6">
        <v>0</v>
      </c>
      <c r="Y174" s="29" t="s">
        <v>1626</v>
      </c>
      <c r="Z174" s="16" t="s">
        <v>1640</v>
      </c>
      <c r="AB174">
        <f t="shared" si="8"/>
        <v>334</v>
      </c>
    </row>
    <row r="175" spans="3:28" x14ac:dyDescent="0.25">
      <c r="C175" s="5">
        <v>2022</v>
      </c>
      <c r="D175" s="5">
        <v>220163</v>
      </c>
      <c r="E175" s="16" t="s">
        <v>1712</v>
      </c>
      <c r="F175" s="6" t="s">
        <v>1320</v>
      </c>
      <c r="G175" s="18" t="s">
        <v>212</v>
      </c>
      <c r="H175" s="6">
        <v>1</v>
      </c>
      <c r="I175" s="18" t="s">
        <v>1319</v>
      </c>
      <c r="J175" s="6">
        <v>80443395</v>
      </c>
      <c r="K175" s="6" t="s">
        <v>1012</v>
      </c>
      <c r="L175" s="6" t="s">
        <v>1012</v>
      </c>
      <c r="M175" s="2">
        <v>44773</v>
      </c>
      <c r="N175" s="2">
        <v>44579</v>
      </c>
      <c r="O175" s="2" t="s">
        <v>1112</v>
      </c>
      <c r="P175" s="2">
        <v>44903</v>
      </c>
      <c r="Q175" s="10">
        <v>48067767</v>
      </c>
      <c r="R175" s="28">
        <f t="shared" si="6"/>
        <v>0.59501557632398749</v>
      </c>
      <c r="S175" s="10">
        <v>19712333</v>
      </c>
      <c r="T175" s="10">
        <v>28355434</v>
      </c>
      <c r="U175" s="6">
        <v>0</v>
      </c>
      <c r="V175" s="10">
        <v>0</v>
      </c>
      <c r="W175" s="10">
        <f t="shared" si="7"/>
        <v>48067767</v>
      </c>
      <c r="X175" s="6">
        <v>0</v>
      </c>
      <c r="Y175" s="29" t="s">
        <v>1626</v>
      </c>
      <c r="Z175" s="16" t="s">
        <v>1640</v>
      </c>
      <c r="AB175">
        <f t="shared" si="8"/>
        <v>321</v>
      </c>
    </row>
    <row r="176" spans="3:28" x14ac:dyDescent="0.25">
      <c r="C176" s="5">
        <v>2022</v>
      </c>
      <c r="D176" s="5">
        <v>220164</v>
      </c>
      <c r="E176" s="16" t="s">
        <v>1081</v>
      </c>
      <c r="F176" s="6" t="s">
        <v>1321</v>
      </c>
      <c r="G176" s="18" t="s">
        <v>577</v>
      </c>
      <c r="H176" s="6">
        <v>1</v>
      </c>
      <c r="I176" s="18" t="s">
        <v>1322</v>
      </c>
      <c r="J176" s="6">
        <v>52479914</v>
      </c>
      <c r="K176" s="6" t="s">
        <v>1012</v>
      </c>
      <c r="L176" s="6" t="s">
        <v>1012</v>
      </c>
      <c r="M176" s="2">
        <v>44773</v>
      </c>
      <c r="N176" s="2">
        <v>44579</v>
      </c>
      <c r="O176" s="2" t="s">
        <v>1120</v>
      </c>
      <c r="P176" s="2">
        <v>44921</v>
      </c>
      <c r="Q176" s="10">
        <v>80168000</v>
      </c>
      <c r="R176" s="28">
        <f t="shared" si="6"/>
        <v>0.55688622754491013</v>
      </c>
      <c r="S176" s="10">
        <v>30123733</v>
      </c>
      <c r="T176" s="10">
        <v>50044267</v>
      </c>
      <c r="U176" s="6">
        <v>0</v>
      </c>
      <c r="V176" s="10">
        <v>0</v>
      </c>
      <c r="W176" s="10">
        <f t="shared" si="7"/>
        <v>80168000</v>
      </c>
      <c r="X176" s="6">
        <v>0</v>
      </c>
      <c r="Y176" s="29" t="s">
        <v>1616</v>
      </c>
      <c r="Z176" s="16" t="s">
        <v>1651</v>
      </c>
      <c r="AB176">
        <f t="shared" si="8"/>
        <v>334</v>
      </c>
    </row>
    <row r="177" spans="3:28" x14ac:dyDescent="0.25">
      <c r="C177" s="5">
        <v>2022</v>
      </c>
      <c r="D177" s="5">
        <v>220165</v>
      </c>
      <c r="E177" s="16" t="s">
        <v>99</v>
      </c>
      <c r="F177" s="6" t="s">
        <v>1323</v>
      </c>
      <c r="G177" s="18" t="s">
        <v>754</v>
      </c>
      <c r="H177" s="6">
        <v>1</v>
      </c>
      <c r="I177" s="18" t="s">
        <v>1288</v>
      </c>
      <c r="J177" s="6">
        <v>51709118</v>
      </c>
      <c r="K177" s="6" t="s">
        <v>1012</v>
      </c>
      <c r="L177" s="6" t="s">
        <v>1012</v>
      </c>
      <c r="M177" s="2">
        <v>44773</v>
      </c>
      <c r="N177" s="2">
        <v>44580</v>
      </c>
      <c r="O177" s="2" t="s">
        <v>1125</v>
      </c>
      <c r="P177" s="2">
        <v>44922</v>
      </c>
      <c r="Q177" s="10">
        <v>27291000</v>
      </c>
      <c r="R177" s="28">
        <f t="shared" si="6"/>
        <v>0.55389221556886226</v>
      </c>
      <c r="S177" s="10">
        <v>7773800</v>
      </c>
      <c r="T177" s="10">
        <v>19517200</v>
      </c>
      <c r="U177" s="6">
        <v>0</v>
      </c>
      <c r="V177" s="10">
        <v>0</v>
      </c>
      <c r="W177" s="10">
        <f t="shared" si="7"/>
        <v>27291000</v>
      </c>
      <c r="X177" s="6">
        <v>0</v>
      </c>
      <c r="Y177" s="29" t="s">
        <v>1620</v>
      </c>
      <c r="Z177" s="16" t="s">
        <v>1635</v>
      </c>
      <c r="AB177">
        <f t="shared" si="8"/>
        <v>334</v>
      </c>
    </row>
    <row r="178" spans="3:28" x14ac:dyDescent="0.25">
      <c r="C178" s="9">
        <v>2022</v>
      </c>
      <c r="D178" s="6">
        <v>220166</v>
      </c>
      <c r="E178" s="16" t="s">
        <v>99</v>
      </c>
      <c r="F178" s="6" t="s">
        <v>1324</v>
      </c>
      <c r="G178" s="18" t="s">
        <v>502</v>
      </c>
      <c r="H178" s="7">
        <v>1</v>
      </c>
      <c r="I178" s="18" t="s">
        <v>1325</v>
      </c>
      <c r="J178" s="6">
        <v>1002392912</v>
      </c>
      <c r="K178" s="6" t="s">
        <v>1012</v>
      </c>
      <c r="L178" s="6" t="s">
        <v>1012</v>
      </c>
      <c r="M178" s="2">
        <v>44773</v>
      </c>
      <c r="N178" s="2">
        <v>44579</v>
      </c>
      <c r="O178" s="2" t="s">
        <v>1122</v>
      </c>
      <c r="P178" s="2">
        <v>44919</v>
      </c>
      <c r="Q178" s="10">
        <v>44352000</v>
      </c>
      <c r="R178" s="28">
        <f t="shared" si="6"/>
        <v>0.56287425149700598</v>
      </c>
      <c r="S178" s="10">
        <v>17068800</v>
      </c>
      <c r="T178" s="10">
        <v>27283200</v>
      </c>
      <c r="U178" s="6">
        <v>0</v>
      </c>
      <c r="V178" s="10">
        <v>0</v>
      </c>
      <c r="W178" s="10">
        <f t="shared" si="7"/>
        <v>44352000</v>
      </c>
      <c r="X178" s="6">
        <v>0</v>
      </c>
      <c r="Y178" s="29" t="s">
        <v>1610</v>
      </c>
      <c r="Z178" s="16" t="s">
        <v>1636</v>
      </c>
      <c r="AB178">
        <f t="shared" si="8"/>
        <v>334</v>
      </c>
    </row>
    <row r="179" spans="3:28" x14ac:dyDescent="0.25">
      <c r="C179" s="9">
        <v>2022</v>
      </c>
      <c r="D179" s="6">
        <v>220167</v>
      </c>
      <c r="E179" s="16" t="s">
        <v>99</v>
      </c>
      <c r="F179" s="6" t="s">
        <v>1326</v>
      </c>
      <c r="G179" s="18" t="s">
        <v>498</v>
      </c>
      <c r="H179" s="7">
        <v>1</v>
      </c>
      <c r="I179" s="18" t="s">
        <v>1325</v>
      </c>
      <c r="J179" s="6">
        <v>1002392912</v>
      </c>
      <c r="K179" s="6" t="s">
        <v>1012</v>
      </c>
      <c r="L179" s="6" t="s">
        <v>1012</v>
      </c>
      <c r="M179" s="2">
        <v>44773</v>
      </c>
      <c r="N179" s="2">
        <v>44579</v>
      </c>
      <c r="O179" s="2" t="s">
        <v>1122</v>
      </c>
      <c r="P179" s="2">
        <v>44919</v>
      </c>
      <c r="Q179" s="10">
        <v>44352000</v>
      </c>
      <c r="R179" s="28">
        <f t="shared" si="6"/>
        <v>0.56287425149700598</v>
      </c>
      <c r="S179" s="10">
        <v>17068800</v>
      </c>
      <c r="T179" s="10">
        <v>27283200</v>
      </c>
      <c r="U179" s="6">
        <v>0</v>
      </c>
      <c r="V179" s="10">
        <v>0</v>
      </c>
      <c r="W179" s="10">
        <f t="shared" si="7"/>
        <v>44352000</v>
      </c>
      <c r="X179" s="6">
        <v>0</v>
      </c>
      <c r="Y179" s="29" t="s">
        <v>1610</v>
      </c>
      <c r="Z179" s="16" t="s">
        <v>1636</v>
      </c>
      <c r="AB179">
        <f t="shared" si="8"/>
        <v>334</v>
      </c>
    </row>
    <row r="180" spans="3:28" x14ac:dyDescent="0.25">
      <c r="C180" s="9">
        <v>2022</v>
      </c>
      <c r="D180" s="6">
        <v>220168</v>
      </c>
      <c r="E180" s="16" t="s">
        <v>99</v>
      </c>
      <c r="F180" s="6" t="s">
        <v>1327</v>
      </c>
      <c r="G180" s="18" t="s">
        <v>496</v>
      </c>
      <c r="H180" s="7">
        <v>1</v>
      </c>
      <c r="I180" s="18" t="s">
        <v>1325</v>
      </c>
      <c r="J180" s="6">
        <v>1002392912</v>
      </c>
      <c r="K180" s="6" t="s">
        <v>1012</v>
      </c>
      <c r="L180" s="6" t="s">
        <v>1012</v>
      </c>
      <c r="M180" s="2">
        <v>44773</v>
      </c>
      <c r="N180" s="2">
        <v>44579</v>
      </c>
      <c r="O180" s="2" t="s">
        <v>1122</v>
      </c>
      <c r="P180" s="2">
        <v>44919</v>
      </c>
      <c r="Q180" s="10">
        <v>44352000</v>
      </c>
      <c r="R180" s="28">
        <f t="shared" si="6"/>
        <v>0.56287425149700598</v>
      </c>
      <c r="S180" s="10">
        <v>17068800</v>
      </c>
      <c r="T180" s="10">
        <v>27283200</v>
      </c>
      <c r="U180" s="6">
        <v>0</v>
      </c>
      <c r="V180" s="10">
        <v>0</v>
      </c>
      <c r="W180" s="10">
        <f t="shared" si="7"/>
        <v>44352000</v>
      </c>
      <c r="X180" s="6">
        <v>0</v>
      </c>
      <c r="Y180" s="29" t="s">
        <v>1610</v>
      </c>
      <c r="Z180" s="16" t="s">
        <v>1636</v>
      </c>
      <c r="AB180">
        <f t="shared" si="8"/>
        <v>334</v>
      </c>
    </row>
    <row r="181" spans="3:28" x14ac:dyDescent="0.25">
      <c r="C181" s="9">
        <v>2022</v>
      </c>
      <c r="D181" s="6">
        <v>220169</v>
      </c>
      <c r="E181" s="16" t="s">
        <v>99</v>
      </c>
      <c r="F181" s="6" t="s">
        <v>1328</v>
      </c>
      <c r="G181" s="18" t="s">
        <v>487</v>
      </c>
      <c r="H181" s="7">
        <v>1</v>
      </c>
      <c r="I181" s="18" t="s">
        <v>1325</v>
      </c>
      <c r="J181" s="6">
        <v>1002392912</v>
      </c>
      <c r="K181" s="6" t="s">
        <v>1012</v>
      </c>
      <c r="L181" s="6" t="s">
        <v>1012</v>
      </c>
      <c r="M181" s="2">
        <v>44773</v>
      </c>
      <c r="N181" s="2">
        <v>44579</v>
      </c>
      <c r="O181" s="2" t="s">
        <v>1122</v>
      </c>
      <c r="P181" s="2">
        <v>44919</v>
      </c>
      <c r="Q181" s="10">
        <v>44352000</v>
      </c>
      <c r="R181" s="28">
        <f t="shared" si="6"/>
        <v>0.56287425149700598</v>
      </c>
      <c r="S181" s="10">
        <v>17068800</v>
      </c>
      <c r="T181" s="10">
        <v>27283200</v>
      </c>
      <c r="U181" s="6">
        <v>0</v>
      </c>
      <c r="V181" s="10">
        <v>0</v>
      </c>
      <c r="W181" s="10">
        <f t="shared" si="7"/>
        <v>44352000</v>
      </c>
      <c r="X181" s="6">
        <v>0</v>
      </c>
      <c r="Y181" s="29" t="s">
        <v>1610</v>
      </c>
      <c r="Z181" s="16" t="s">
        <v>1636</v>
      </c>
      <c r="AB181">
        <f t="shared" si="8"/>
        <v>334</v>
      </c>
    </row>
    <row r="182" spans="3:28" x14ac:dyDescent="0.25">
      <c r="C182" s="5">
        <v>2022</v>
      </c>
      <c r="D182" s="5">
        <v>220170</v>
      </c>
      <c r="E182" s="16" t="s">
        <v>1082</v>
      </c>
      <c r="F182" s="6" t="s">
        <v>1329</v>
      </c>
      <c r="G182" s="18" t="s">
        <v>349</v>
      </c>
      <c r="H182" s="6">
        <v>1</v>
      </c>
      <c r="I182" s="18" t="s">
        <v>1330</v>
      </c>
      <c r="J182" s="6">
        <v>80542298</v>
      </c>
      <c r="K182" s="6" t="s">
        <v>1012</v>
      </c>
      <c r="L182" s="6" t="s">
        <v>1012</v>
      </c>
      <c r="M182" s="2">
        <v>44773</v>
      </c>
      <c r="N182" s="2">
        <v>44578</v>
      </c>
      <c r="O182" s="2" t="s">
        <v>1112</v>
      </c>
      <c r="P182" s="2">
        <v>44916</v>
      </c>
      <c r="Q182" s="10">
        <v>80168000</v>
      </c>
      <c r="R182" s="28">
        <f t="shared" si="6"/>
        <v>0.57185628742514971</v>
      </c>
      <c r="S182" s="10">
        <v>24293333</v>
      </c>
      <c r="T182" s="10">
        <v>55874667</v>
      </c>
      <c r="U182" s="6">
        <v>0</v>
      </c>
      <c r="V182" s="10">
        <v>0</v>
      </c>
      <c r="W182" s="10">
        <f t="shared" si="7"/>
        <v>80168000</v>
      </c>
      <c r="X182" s="6">
        <v>0</v>
      </c>
      <c r="Y182" s="29" t="s">
        <v>1630</v>
      </c>
      <c r="Z182" s="16" t="s">
        <v>1631</v>
      </c>
      <c r="AB182">
        <f t="shared" si="8"/>
        <v>334</v>
      </c>
    </row>
    <row r="183" spans="3:28" x14ac:dyDescent="0.25">
      <c r="C183" s="9">
        <v>2022</v>
      </c>
      <c r="D183" s="5">
        <v>220171</v>
      </c>
      <c r="E183" s="16" t="s">
        <v>99</v>
      </c>
      <c r="F183" s="6" t="s">
        <v>1331</v>
      </c>
      <c r="G183" s="18" t="s">
        <v>1332</v>
      </c>
      <c r="H183" s="7">
        <v>1</v>
      </c>
      <c r="I183" s="18" t="s">
        <v>1281</v>
      </c>
      <c r="J183" s="6">
        <v>52094087</v>
      </c>
      <c r="K183" s="6" t="s">
        <v>1012</v>
      </c>
      <c r="L183" s="6" t="s">
        <v>1012</v>
      </c>
      <c r="M183" s="2">
        <v>44773</v>
      </c>
      <c r="N183" s="2">
        <v>44578</v>
      </c>
      <c r="O183" s="2" t="s">
        <v>1119</v>
      </c>
      <c r="P183" s="2">
        <v>44945</v>
      </c>
      <c r="Q183" s="10">
        <v>180736824</v>
      </c>
      <c r="R183" s="28">
        <f t="shared" si="6"/>
        <v>0.52747252747252749</v>
      </c>
      <c r="S183" s="10">
        <v>0</v>
      </c>
      <c r="T183" s="10">
        <v>180736824</v>
      </c>
      <c r="U183" s="6">
        <v>0</v>
      </c>
      <c r="V183" s="10">
        <v>0</v>
      </c>
      <c r="W183" s="10">
        <f t="shared" si="7"/>
        <v>180736824</v>
      </c>
      <c r="X183" s="6">
        <v>0</v>
      </c>
      <c r="Y183" s="29" t="s">
        <v>1649</v>
      </c>
      <c r="Z183" s="16" t="s">
        <v>1650</v>
      </c>
      <c r="AB183">
        <f t="shared" si="8"/>
        <v>364</v>
      </c>
    </row>
    <row r="184" spans="3:28" x14ac:dyDescent="0.25">
      <c r="C184" s="5">
        <v>2022</v>
      </c>
      <c r="D184" s="5">
        <v>220172</v>
      </c>
      <c r="E184" s="16" t="s">
        <v>49</v>
      </c>
      <c r="F184" s="6" t="s">
        <v>1333</v>
      </c>
      <c r="G184" s="18" t="s">
        <v>1083</v>
      </c>
      <c r="H184" s="6">
        <v>1</v>
      </c>
      <c r="I184" s="18" t="s">
        <v>1334</v>
      </c>
      <c r="J184" s="6">
        <v>52427296</v>
      </c>
      <c r="K184" s="6" t="s">
        <v>1012</v>
      </c>
      <c r="L184" s="6" t="s">
        <v>1012</v>
      </c>
      <c r="M184" s="2">
        <v>44773</v>
      </c>
      <c r="N184" s="2">
        <v>44578</v>
      </c>
      <c r="O184" s="2" t="s">
        <v>1117</v>
      </c>
      <c r="P184" s="2">
        <v>44912</v>
      </c>
      <c r="Q184" s="10">
        <v>86768000</v>
      </c>
      <c r="R184" s="28">
        <f t="shared" si="6"/>
        <v>0.58383233532934131</v>
      </c>
      <c r="S184" s="10">
        <v>35233067</v>
      </c>
      <c r="T184" s="10">
        <v>51534933</v>
      </c>
      <c r="U184" s="6">
        <v>0</v>
      </c>
      <c r="V184" s="10">
        <v>0</v>
      </c>
      <c r="W184" s="10">
        <f t="shared" si="7"/>
        <v>86768000</v>
      </c>
      <c r="X184" s="6">
        <v>0</v>
      </c>
      <c r="Y184" s="29" t="s">
        <v>1620</v>
      </c>
      <c r="Z184" s="16" t="s">
        <v>1639</v>
      </c>
      <c r="AB184">
        <f t="shared" si="8"/>
        <v>334</v>
      </c>
    </row>
    <row r="185" spans="3:28" x14ac:dyDescent="0.25">
      <c r="C185" s="5">
        <v>2022</v>
      </c>
      <c r="D185" s="5">
        <v>220173</v>
      </c>
      <c r="E185" s="16" t="s">
        <v>1145</v>
      </c>
      <c r="F185" s="6" t="s">
        <v>1335</v>
      </c>
      <c r="G185" s="18" t="s">
        <v>138</v>
      </c>
      <c r="H185" s="6">
        <v>1</v>
      </c>
      <c r="I185" s="18" t="s">
        <v>1336</v>
      </c>
      <c r="J185" s="6">
        <v>80095916</v>
      </c>
      <c r="K185" s="6" t="s">
        <v>1012</v>
      </c>
      <c r="L185" s="6" t="s">
        <v>1012</v>
      </c>
      <c r="M185" s="2">
        <v>44773</v>
      </c>
      <c r="N185" s="2">
        <v>44578</v>
      </c>
      <c r="O185" s="2" t="s">
        <v>1119</v>
      </c>
      <c r="P185" s="2">
        <v>44885</v>
      </c>
      <c r="Q185" s="10">
        <v>78490000</v>
      </c>
      <c r="R185" s="28">
        <f t="shared" si="6"/>
        <v>0.63157894736842102</v>
      </c>
      <c r="S185" s="10">
        <v>26424967</v>
      </c>
      <c r="T185" s="10">
        <v>52065033</v>
      </c>
      <c r="U185" s="6">
        <v>0</v>
      </c>
      <c r="V185" s="10">
        <v>0</v>
      </c>
      <c r="W185" s="10">
        <f t="shared" si="7"/>
        <v>78490000</v>
      </c>
      <c r="X185" s="6">
        <v>0</v>
      </c>
      <c r="Y185" s="29" t="s">
        <v>1618</v>
      </c>
      <c r="Z185" s="16" t="s">
        <v>1619</v>
      </c>
      <c r="AB185">
        <f t="shared" si="8"/>
        <v>304</v>
      </c>
    </row>
    <row r="186" spans="3:28" x14ac:dyDescent="0.25">
      <c r="C186" s="5">
        <v>2022</v>
      </c>
      <c r="D186" s="5">
        <v>220174</v>
      </c>
      <c r="E186" s="16" t="s">
        <v>1146</v>
      </c>
      <c r="F186" s="6" t="s">
        <v>1337</v>
      </c>
      <c r="G186" s="18" t="s">
        <v>154</v>
      </c>
      <c r="H186" s="6">
        <v>1</v>
      </c>
      <c r="I186" s="18" t="s">
        <v>1336</v>
      </c>
      <c r="J186" s="6">
        <v>80095916</v>
      </c>
      <c r="K186" s="6" t="s">
        <v>1012</v>
      </c>
      <c r="L186" s="6" t="s">
        <v>1012</v>
      </c>
      <c r="M186" s="2">
        <v>44773</v>
      </c>
      <c r="N186" s="2">
        <v>44578</v>
      </c>
      <c r="O186" s="2" t="s">
        <v>1119</v>
      </c>
      <c r="P186" s="2">
        <v>44885</v>
      </c>
      <c r="Q186" s="10">
        <v>78490000</v>
      </c>
      <c r="R186" s="28">
        <f t="shared" si="6"/>
        <v>0.63157894736842102</v>
      </c>
      <c r="S186" s="10">
        <v>26424966</v>
      </c>
      <c r="T186" s="10">
        <v>52065034</v>
      </c>
      <c r="U186" s="6">
        <v>0</v>
      </c>
      <c r="V186" s="10">
        <v>0</v>
      </c>
      <c r="W186" s="10">
        <f t="shared" si="7"/>
        <v>78490000</v>
      </c>
      <c r="X186" s="6">
        <v>0</v>
      </c>
      <c r="Y186" s="29" t="s">
        <v>1618</v>
      </c>
      <c r="Z186" s="16" t="s">
        <v>1619</v>
      </c>
      <c r="AB186">
        <f t="shared" si="8"/>
        <v>304</v>
      </c>
    </row>
    <row r="187" spans="3:28" x14ac:dyDescent="0.25">
      <c r="C187" s="5">
        <v>2022</v>
      </c>
      <c r="D187" s="5">
        <v>220176</v>
      </c>
      <c r="E187" s="16" t="s">
        <v>1720</v>
      </c>
      <c r="F187" s="6" t="s">
        <v>1338</v>
      </c>
      <c r="G187" s="18" t="s">
        <v>1024</v>
      </c>
      <c r="H187" s="6">
        <v>1</v>
      </c>
      <c r="I187" s="18" t="s">
        <v>1339</v>
      </c>
      <c r="J187" s="6">
        <v>11258526</v>
      </c>
      <c r="K187" s="6" t="s">
        <v>1012</v>
      </c>
      <c r="L187" s="6" t="s">
        <v>1012</v>
      </c>
      <c r="M187" s="2">
        <v>44773</v>
      </c>
      <c r="N187" s="2">
        <v>44579</v>
      </c>
      <c r="O187" s="2" t="s">
        <v>1121</v>
      </c>
      <c r="P187" s="2">
        <v>44926</v>
      </c>
      <c r="Q187" s="10">
        <v>168396382</v>
      </c>
      <c r="R187" s="28">
        <f t="shared" si="6"/>
        <v>0.54054054054054057</v>
      </c>
      <c r="S187" s="10">
        <v>45926286</v>
      </c>
      <c r="T187" s="10">
        <v>122470096</v>
      </c>
      <c r="U187" s="6">
        <v>0</v>
      </c>
      <c r="V187" s="10">
        <v>0</v>
      </c>
      <c r="W187" s="10">
        <f t="shared" si="7"/>
        <v>168396382</v>
      </c>
      <c r="X187" s="6">
        <v>0</v>
      </c>
      <c r="Y187" s="29" t="s">
        <v>1614</v>
      </c>
      <c r="Z187" s="16" t="s">
        <v>1615</v>
      </c>
      <c r="AB187">
        <f t="shared" si="8"/>
        <v>333</v>
      </c>
    </row>
    <row r="188" spans="3:28" x14ac:dyDescent="0.25">
      <c r="C188" s="5">
        <v>2022</v>
      </c>
      <c r="D188" s="5">
        <v>220178</v>
      </c>
      <c r="E188" s="16" t="s">
        <v>1721</v>
      </c>
      <c r="F188" s="6" t="s">
        <v>1340</v>
      </c>
      <c r="G188" s="18" t="s">
        <v>828</v>
      </c>
      <c r="H188" s="6">
        <v>1</v>
      </c>
      <c r="I188" s="18" t="s">
        <v>1234</v>
      </c>
      <c r="J188" s="6">
        <v>52101644</v>
      </c>
      <c r="K188" s="6" t="s">
        <v>1012</v>
      </c>
      <c r="L188" s="6" t="s">
        <v>1012</v>
      </c>
      <c r="M188" s="2">
        <v>44773</v>
      </c>
      <c r="N188" s="2">
        <v>44580</v>
      </c>
      <c r="O188" s="2" t="s">
        <v>1126</v>
      </c>
      <c r="P188" s="2">
        <v>44923</v>
      </c>
      <c r="Q188" s="10">
        <v>27291000</v>
      </c>
      <c r="R188" s="28">
        <f t="shared" si="6"/>
        <v>0.55089820359281438</v>
      </c>
      <c r="S188" s="10">
        <v>7691100</v>
      </c>
      <c r="T188" s="10">
        <v>19599900</v>
      </c>
      <c r="U188" s="6">
        <v>0</v>
      </c>
      <c r="V188" s="10">
        <v>0</v>
      </c>
      <c r="W188" s="10">
        <f t="shared" si="7"/>
        <v>27291000</v>
      </c>
      <c r="X188" s="6">
        <v>0</v>
      </c>
      <c r="Y188" s="29" t="s">
        <v>1626</v>
      </c>
      <c r="Z188" s="16" t="s">
        <v>1633</v>
      </c>
      <c r="AB188">
        <f t="shared" si="8"/>
        <v>334</v>
      </c>
    </row>
    <row r="189" spans="3:28" x14ac:dyDescent="0.25">
      <c r="C189" s="5">
        <v>2022</v>
      </c>
      <c r="D189" s="5">
        <v>220179</v>
      </c>
      <c r="E189" s="16" t="s">
        <v>1755</v>
      </c>
      <c r="F189" s="6" t="s">
        <v>1341</v>
      </c>
      <c r="G189" s="18" t="s">
        <v>1084</v>
      </c>
      <c r="H189" s="6">
        <v>1</v>
      </c>
      <c r="I189" s="18" t="s">
        <v>1234</v>
      </c>
      <c r="J189" s="6">
        <v>52101644</v>
      </c>
      <c r="K189" s="6" t="s">
        <v>1012</v>
      </c>
      <c r="L189" s="6" t="s">
        <v>1012</v>
      </c>
      <c r="M189" s="2">
        <v>44773</v>
      </c>
      <c r="N189" s="2">
        <v>44580</v>
      </c>
      <c r="O189" s="2" t="s">
        <v>1126</v>
      </c>
      <c r="P189" s="2">
        <v>44923</v>
      </c>
      <c r="Q189" s="10">
        <v>27291000</v>
      </c>
      <c r="R189" s="28">
        <f t="shared" si="6"/>
        <v>0.55089820359281438</v>
      </c>
      <c r="S189" s="10">
        <v>5210100</v>
      </c>
      <c r="T189" s="10">
        <v>22080900</v>
      </c>
      <c r="U189" s="6">
        <v>0</v>
      </c>
      <c r="V189" s="10">
        <v>0</v>
      </c>
      <c r="W189" s="10">
        <f t="shared" si="7"/>
        <v>27291000</v>
      </c>
      <c r="X189" s="6">
        <v>0</v>
      </c>
      <c r="Y189" s="29" t="s">
        <v>1626</v>
      </c>
      <c r="Z189" s="16" t="s">
        <v>1633</v>
      </c>
      <c r="AB189">
        <f t="shared" si="8"/>
        <v>334</v>
      </c>
    </row>
    <row r="190" spans="3:28" x14ac:dyDescent="0.25">
      <c r="C190" s="9">
        <v>2022</v>
      </c>
      <c r="D190" s="5">
        <v>220180</v>
      </c>
      <c r="E190" s="16" t="s">
        <v>99</v>
      </c>
      <c r="F190" s="6" t="s">
        <v>1342</v>
      </c>
      <c r="G190" s="18" t="s">
        <v>1343</v>
      </c>
      <c r="H190" s="7">
        <v>1</v>
      </c>
      <c r="I190" s="18" t="s">
        <v>1344</v>
      </c>
      <c r="J190" s="6">
        <v>52998540</v>
      </c>
      <c r="K190" s="6" t="s">
        <v>1012</v>
      </c>
      <c r="L190" s="6" t="s">
        <v>1012</v>
      </c>
      <c r="M190" s="2">
        <v>44773</v>
      </c>
      <c r="N190" s="2">
        <v>44579</v>
      </c>
      <c r="O190" s="2" t="s">
        <v>1112</v>
      </c>
      <c r="P190" s="2">
        <v>44809</v>
      </c>
      <c r="Q190" s="10">
        <v>59160000</v>
      </c>
      <c r="R190" s="28">
        <f t="shared" si="6"/>
        <v>0.84140969162995594</v>
      </c>
      <c r="S190" s="10">
        <v>0</v>
      </c>
      <c r="T190" s="10">
        <v>59160000</v>
      </c>
      <c r="U190" s="6">
        <v>0</v>
      </c>
      <c r="V190" s="10">
        <v>0</v>
      </c>
      <c r="W190" s="10">
        <f t="shared" si="7"/>
        <v>59160000</v>
      </c>
      <c r="X190" s="6">
        <v>0</v>
      </c>
      <c r="Y190" s="29" t="s">
        <v>1649</v>
      </c>
      <c r="Z190" s="16" t="s">
        <v>1650</v>
      </c>
      <c r="AB190">
        <f t="shared" si="8"/>
        <v>227</v>
      </c>
    </row>
    <row r="191" spans="3:28" x14ac:dyDescent="0.25">
      <c r="C191" s="5">
        <v>2022</v>
      </c>
      <c r="D191" s="5">
        <v>220181</v>
      </c>
      <c r="E191" s="16" t="s">
        <v>1756</v>
      </c>
      <c r="F191" s="6" t="s">
        <v>1345</v>
      </c>
      <c r="G191" s="18" t="s">
        <v>834</v>
      </c>
      <c r="H191" s="6">
        <v>1</v>
      </c>
      <c r="I191" s="18" t="s">
        <v>1234</v>
      </c>
      <c r="J191" s="6">
        <v>52101644</v>
      </c>
      <c r="K191" s="6" t="s">
        <v>1012</v>
      </c>
      <c r="L191" s="6" t="s">
        <v>1012</v>
      </c>
      <c r="M191" s="2">
        <v>44773</v>
      </c>
      <c r="N191" s="2">
        <v>44580</v>
      </c>
      <c r="O191" s="2" t="s">
        <v>1125</v>
      </c>
      <c r="P191" s="2">
        <v>44922</v>
      </c>
      <c r="Q191" s="10">
        <v>27291000</v>
      </c>
      <c r="R191" s="28">
        <f t="shared" si="6"/>
        <v>0.55389221556886226</v>
      </c>
      <c r="S191" s="10">
        <v>7773800</v>
      </c>
      <c r="T191" s="10">
        <v>19517200</v>
      </c>
      <c r="U191" s="6">
        <v>0</v>
      </c>
      <c r="V191" s="10">
        <v>0</v>
      </c>
      <c r="W191" s="10">
        <f t="shared" si="7"/>
        <v>27291000</v>
      </c>
      <c r="X191" s="6">
        <v>0</v>
      </c>
      <c r="Y191" s="29" t="s">
        <v>1626</v>
      </c>
      <c r="Z191" s="16" t="s">
        <v>1633</v>
      </c>
      <c r="AB191">
        <f t="shared" si="8"/>
        <v>334</v>
      </c>
    </row>
    <row r="192" spans="3:28" x14ac:dyDescent="0.25">
      <c r="C192" s="5">
        <v>2022</v>
      </c>
      <c r="D192" s="5">
        <v>220182</v>
      </c>
      <c r="E192" s="16" t="s">
        <v>1757</v>
      </c>
      <c r="F192" s="6" t="s">
        <v>1346</v>
      </c>
      <c r="G192" s="18" t="s">
        <v>837</v>
      </c>
      <c r="H192" s="6">
        <v>1</v>
      </c>
      <c r="I192" s="18" t="s">
        <v>1234</v>
      </c>
      <c r="J192" s="6">
        <v>52101644</v>
      </c>
      <c r="K192" s="6" t="s">
        <v>1012</v>
      </c>
      <c r="L192" s="6" t="s">
        <v>1012</v>
      </c>
      <c r="M192" s="2">
        <v>44773</v>
      </c>
      <c r="N192" s="2">
        <v>44580</v>
      </c>
      <c r="O192" s="2" t="s">
        <v>1126</v>
      </c>
      <c r="P192" s="2">
        <v>44923</v>
      </c>
      <c r="Q192" s="10">
        <v>27291000</v>
      </c>
      <c r="R192" s="28">
        <f t="shared" si="6"/>
        <v>0.55089820359281438</v>
      </c>
      <c r="S192" s="10">
        <v>7691100</v>
      </c>
      <c r="T192" s="10">
        <v>19599900</v>
      </c>
      <c r="U192" s="6">
        <v>0</v>
      </c>
      <c r="V192" s="10">
        <v>0</v>
      </c>
      <c r="W192" s="10">
        <f t="shared" si="7"/>
        <v>27291000</v>
      </c>
      <c r="X192" s="6">
        <v>0</v>
      </c>
      <c r="Y192" s="29" t="s">
        <v>1626</v>
      </c>
      <c r="Z192" s="16" t="s">
        <v>1633</v>
      </c>
      <c r="AB192">
        <f t="shared" si="8"/>
        <v>334</v>
      </c>
    </row>
    <row r="193" spans="3:28" x14ac:dyDescent="0.25">
      <c r="C193" s="5">
        <v>2022</v>
      </c>
      <c r="D193" s="5">
        <v>220183</v>
      </c>
      <c r="E193" s="16" t="s">
        <v>1712</v>
      </c>
      <c r="F193" s="6" t="s">
        <v>1347</v>
      </c>
      <c r="G193" s="18" t="s">
        <v>214</v>
      </c>
      <c r="H193" s="6">
        <v>1</v>
      </c>
      <c r="I193" s="18" t="s">
        <v>1319</v>
      </c>
      <c r="J193" s="6">
        <v>80443395</v>
      </c>
      <c r="K193" s="6" t="s">
        <v>1012</v>
      </c>
      <c r="L193" s="6" t="s">
        <v>1012</v>
      </c>
      <c r="M193" s="2">
        <v>44773</v>
      </c>
      <c r="N193" s="2">
        <v>44579</v>
      </c>
      <c r="O193" s="2" t="s">
        <v>1112</v>
      </c>
      <c r="P193" s="2">
        <v>44916</v>
      </c>
      <c r="Q193" s="10">
        <v>25586000</v>
      </c>
      <c r="R193" s="28">
        <f t="shared" si="6"/>
        <v>0.57185628742514971</v>
      </c>
      <c r="S193" s="10">
        <v>10079333</v>
      </c>
      <c r="T193" s="10">
        <v>15506667</v>
      </c>
      <c r="U193" s="6">
        <v>0</v>
      </c>
      <c r="V193" s="10">
        <v>0</v>
      </c>
      <c r="W193" s="10">
        <f t="shared" si="7"/>
        <v>25586000</v>
      </c>
      <c r="X193" s="6">
        <v>0</v>
      </c>
      <c r="Y193" s="29" t="s">
        <v>1626</v>
      </c>
      <c r="Z193" s="16" t="s">
        <v>1640</v>
      </c>
      <c r="AB193">
        <f t="shared" si="8"/>
        <v>334</v>
      </c>
    </row>
    <row r="194" spans="3:28" x14ac:dyDescent="0.25">
      <c r="C194" s="5">
        <v>2022</v>
      </c>
      <c r="D194" s="5">
        <v>220184</v>
      </c>
      <c r="E194" s="16" t="s">
        <v>1758</v>
      </c>
      <c r="F194" s="6" t="s">
        <v>1348</v>
      </c>
      <c r="G194" s="18" t="s">
        <v>1085</v>
      </c>
      <c r="H194" s="6">
        <v>1</v>
      </c>
      <c r="I194" s="18" t="s">
        <v>1234</v>
      </c>
      <c r="J194" s="6">
        <v>52101644</v>
      </c>
      <c r="K194" s="6" t="s">
        <v>1012</v>
      </c>
      <c r="L194" s="6" t="s">
        <v>1012</v>
      </c>
      <c r="M194" s="2">
        <v>44773</v>
      </c>
      <c r="N194" s="2">
        <v>44580</v>
      </c>
      <c r="O194" s="2" t="s">
        <v>1126</v>
      </c>
      <c r="P194" s="2">
        <v>44923</v>
      </c>
      <c r="Q194" s="10">
        <v>27291000</v>
      </c>
      <c r="R194" s="28">
        <f t="shared" si="6"/>
        <v>0.55089820359281438</v>
      </c>
      <c r="S194" s="10">
        <v>7277600</v>
      </c>
      <c r="T194" s="10">
        <v>20013400</v>
      </c>
      <c r="U194" s="6">
        <v>0</v>
      </c>
      <c r="V194" s="10">
        <v>0</v>
      </c>
      <c r="W194" s="10">
        <f t="shared" si="7"/>
        <v>27291000</v>
      </c>
      <c r="X194" s="6">
        <v>0</v>
      </c>
      <c r="Y194" s="29" t="s">
        <v>1626</v>
      </c>
      <c r="Z194" s="16" t="s">
        <v>1633</v>
      </c>
      <c r="AB194">
        <f t="shared" si="8"/>
        <v>334</v>
      </c>
    </row>
    <row r="195" spans="3:28" x14ac:dyDescent="0.25">
      <c r="C195" s="5">
        <v>2022</v>
      </c>
      <c r="D195" s="5">
        <v>220185</v>
      </c>
      <c r="E195" s="16" t="s">
        <v>1712</v>
      </c>
      <c r="F195" s="6" t="s">
        <v>1349</v>
      </c>
      <c r="G195" s="18" t="s">
        <v>216</v>
      </c>
      <c r="H195" s="6">
        <v>1</v>
      </c>
      <c r="I195" s="18" t="s">
        <v>1319</v>
      </c>
      <c r="J195" s="6">
        <v>80443395</v>
      </c>
      <c r="K195" s="6" t="s">
        <v>1012</v>
      </c>
      <c r="L195" s="6" t="s">
        <v>1012</v>
      </c>
      <c r="M195" s="2">
        <v>44773</v>
      </c>
      <c r="N195" s="2">
        <v>44582</v>
      </c>
      <c r="O195" s="2" t="s">
        <v>1120</v>
      </c>
      <c r="P195" s="2">
        <v>44921</v>
      </c>
      <c r="Q195" s="10">
        <v>25586000</v>
      </c>
      <c r="R195" s="28">
        <f t="shared" si="6"/>
        <v>0.55688622754491013</v>
      </c>
      <c r="S195" s="10">
        <v>9691667</v>
      </c>
      <c r="T195" s="10">
        <v>15894333</v>
      </c>
      <c r="U195" s="6">
        <v>0</v>
      </c>
      <c r="V195" s="10">
        <v>0</v>
      </c>
      <c r="W195" s="10">
        <f t="shared" si="7"/>
        <v>25586000</v>
      </c>
      <c r="X195" s="6">
        <v>0</v>
      </c>
      <c r="Y195" s="29" t="s">
        <v>1626</v>
      </c>
      <c r="Z195" s="16" t="s">
        <v>1640</v>
      </c>
      <c r="AB195">
        <f t="shared" si="8"/>
        <v>334</v>
      </c>
    </row>
    <row r="196" spans="3:28" x14ac:dyDescent="0.25">
      <c r="C196" s="9">
        <v>2022</v>
      </c>
      <c r="D196" s="5">
        <v>220186</v>
      </c>
      <c r="E196" s="16" t="s">
        <v>99</v>
      </c>
      <c r="F196" s="6" t="s">
        <v>1350</v>
      </c>
      <c r="G196" s="18" t="s">
        <v>1351</v>
      </c>
      <c r="H196" s="7">
        <v>1</v>
      </c>
      <c r="I196" s="18" t="s">
        <v>1257</v>
      </c>
      <c r="J196" s="6">
        <v>45504088</v>
      </c>
      <c r="K196" s="6" t="s">
        <v>1012</v>
      </c>
      <c r="L196" s="6" t="s">
        <v>1012</v>
      </c>
      <c r="M196" s="2">
        <v>44773</v>
      </c>
      <c r="N196" s="2">
        <v>44580</v>
      </c>
      <c r="O196" s="2" t="s">
        <v>1112</v>
      </c>
      <c r="P196" s="2">
        <v>44794</v>
      </c>
      <c r="Q196" s="10">
        <v>38227000</v>
      </c>
      <c r="R196" s="28">
        <f t="shared" si="6"/>
        <v>0.90094339622641506</v>
      </c>
      <c r="S196" s="10">
        <v>1820333</v>
      </c>
      <c r="T196" s="10">
        <v>36406667</v>
      </c>
      <c r="U196" s="6">
        <v>0</v>
      </c>
      <c r="V196" s="10">
        <v>0</v>
      </c>
      <c r="W196" s="10">
        <f t="shared" si="7"/>
        <v>38227000</v>
      </c>
      <c r="X196" s="6">
        <v>0</v>
      </c>
      <c r="Y196" s="29" t="s">
        <v>1620</v>
      </c>
      <c r="Z196" s="16" t="s">
        <v>1635</v>
      </c>
      <c r="AB196">
        <f t="shared" si="8"/>
        <v>212</v>
      </c>
    </row>
    <row r="197" spans="3:28" x14ac:dyDescent="0.25">
      <c r="C197" s="5">
        <v>2022</v>
      </c>
      <c r="D197" s="5">
        <v>220187</v>
      </c>
      <c r="E197" s="16" t="s">
        <v>1759</v>
      </c>
      <c r="F197" s="6" t="s">
        <v>1352</v>
      </c>
      <c r="G197" s="18" t="s">
        <v>1086</v>
      </c>
      <c r="H197" s="6">
        <v>1</v>
      </c>
      <c r="I197" s="18" t="s">
        <v>1234</v>
      </c>
      <c r="J197" s="6">
        <v>52101644</v>
      </c>
      <c r="K197" s="6" t="s">
        <v>1012</v>
      </c>
      <c r="L197" s="6" t="s">
        <v>1012</v>
      </c>
      <c r="M197" s="2">
        <v>44773</v>
      </c>
      <c r="N197" s="2">
        <v>44580</v>
      </c>
      <c r="O197" s="2" t="s">
        <v>1127</v>
      </c>
      <c r="P197" s="2">
        <v>44926</v>
      </c>
      <c r="Q197" s="10">
        <v>27291000</v>
      </c>
      <c r="R197" s="28">
        <f t="shared" si="6"/>
        <v>0.53636363636363638</v>
      </c>
      <c r="S197" s="10">
        <v>7194900</v>
      </c>
      <c r="T197" s="10">
        <v>20096100</v>
      </c>
      <c r="U197" s="6">
        <v>0</v>
      </c>
      <c r="V197" s="10">
        <v>0</v>
      </c>
      <c r="W197" s="10">
        <f t="shared" si="7"/>
        <v>27291000</v>
      </c>
      <c r="X197" s="6">
        <v>0</v>
      </c>
      <c r="Y197" s="29" t="s">
        <v>1626</v>
      </c>
      <c r="Z197" s="16" t="s">
        <v>1633</v>
      </c>
      <c r="AB197">
        <f t="shared" si="8"/>
        <v>330</v>
      </c>
    </row>
    <row r="198" spans="3:28" x14ac:dyDescent="0.25">
      <c r="C198" s="5">
        <v>2022</v>
      </c>
      <c r="D198" s="5">
        <v>220188</v>
      </c>
      <c r="E198" s="16" t="s">
        <v>1760</v>
      </c>
      <c r="F198" s="6" t="s">
        <v>1353</v>
      </c>
      <c r="G198" s="18" t="s">
        <v>843</v>
      </c>
      <c r="H198" s="6">
        <v>1</v>
      </c>
      <c r="I198" s="18" t="s">
        <v>1234</v>
      </c>
      <c r="J198" s="6">
        <v>52101644</v>
      </c>
      <c r="K198" s="6" t="s">
        <v>1012</v>
      </c>
      <c r="L198" s="6" t="s">
        <v>1012</v>
      </c>
      <c r="M198" s="2">
        <v>44773</v>
      </c>
      <c r="N198" s="2">
        <v>44580</v>
      </c>
      <c r="O198" s="2" t="s">
        <v>1126</v>
      </c>
      <c r="P198" s="2">
        <v>44923</v>
      </c>
      <c r="Q198" s="10">
        <v>27291000</v>
      </c>
      <c r="R198" s="28">
        <f t="shared" si="6"/>
        <v>0.55089820359281438</v>
      </c>
      <c r="S198" s="10">
        <v>7691100</v>
      </c>
      <c r="T198" s="10">
        <v>19599900</v>
      </c>
      <c r="U198" s="6">
        <v>0</v>
      </c>
      <c r="V198" s="10">
        <v>0</v>
      </c>
      <c r="W198" s="10">
        <f t="shared" si="7"/>
        <v>27291000</v>
      </c>
      <c r="X198" s="6">
        <v>0</v>
      </c>
      <c r="Y198" s="29" t="s">
        <v>1626</v>
      </c>
      <c r="Z198" s="16" t="s">
        <v>1633</v>
      </c>
      <c r="AB198">
        <f t="shared" si="8"/>
        <v>334</v>
      </c>
    </row>
    <row r="199" spans="3:28" x14ac:dyDescent="0.25">
      <c r="C199" s="5">
        <v>2022</v>
      </c>
      <c r="D199" s="5">
        <v>220189</v>
      </c>
      <c r="E199" s="16" t="s">
        <v>1761</v>
      </c>
      <c r="F199" s="6" t="s">
        <v>1354</v>
      </c>
      <c r="G199" s="18" t="s">
        <v>846</v>
      </c>
      <c r="H199" s="6">
        <v>1</v>
      </c>
      <c r="I199" s="18" t="s">
        <v>1234</v>
      </c>
      <c r="J199" s="6">
        <v>52101644</v>
      </c>
      <c r="K199" s="6" t="s">
        <v>1012</v>
      </c>
      <c r="L199" s="6" t="s">
        <v>1012</v>
      </c>
      <c r="M199" s="2">
        <v>44773</v>
      </c>
      <c r="N199" s="2">
        <v>44580</v>
      </c>
      <c r="O199" s="2" t="s">
        <v>1126</v>
      </c>
      <c r="P199" s="2">
        <v>44923</v>
      </c>
      <c r="Q199" s="10">
        <v>27291000</v>
      </c>
      <c r="R199" s="28">
        <f t="shared" si="6"/>
        <v>0.55089820359281438</v>
      </c>
      <c r="S199" s="10">
        <v>7691100</v>
      </c>
      <c r="T199" s="10">
        <v>19599900</v>
      </c>
      <c r="U199" s="6">
        <v>0</v>
      </c>
      <c r="V199" s="10">
        <v>0</v>
      </c>
      <c r="W199" s="10">
        <f t="shared" si="7"/>
        <v>27291000</v>
      </c>
      <c r="X199" s="6">
        <v>0</v>
      </c>
      <c r="Y199" s="29" t="s">
        <v>1626</v>
      </c>
      <c r="Z199" s="16" t="s">
        <v>1633</v>
      </c>
      <c r="AB199">
        <f t="shared" si="8"/>
        <v>334</v>
      </c>
    </row>
    <row r="200" spans="3:28" x14ac:dyDescent="0.25">
      <c r="C200" s="5">
        <v>2022</v>
      </c>
      <c r="D200" s="5">
        <v>220190</v>
      </c>
      <c r="E200" s="16" t="s">
        <v>1762</v>
      </c>
      <c r="F200" s="6" t="s">
        <v>1355</v>
      </c>
      <c r="G200" s="18" t="s">
        <v>849</v>
      </c>
      <c r="H200" s="6">
        <v>1</v>
      </c>
      <c r="I200" s="18" t="s">
        <v>1234</v>
      </c>
      <c r="J200" s="6">
        <v>52101644</v>
      </c>
      <c r="K200" s="6" t="s">
        <v>1012</v>
      </c>
      <c r="L200" s="6" t="s">
        <v>1012</v>
      </c>
      <c r="M200" s="2">
        <v>44773</v>
      </c>
      <c r="N200" s="2">
        <v>44580</v>
      </c>
      <c r="O200" s="2" t="s">
        <v>1126</v>
      </c>
      <c r="P200" s="2">
        <v>44923</v>
      </c>
      <c r="Q200" s="10">
        <v>27291000</v>
      </c>
      <c r="R200" s="28">
        <f t="shared" ref="R200:R263" si="9">IF((_xlfn.DAYS($AB$3,O200)/AB200)&gt;100%,100%,_xlfn.DAYS($AB$3,O200)/AB200)</f>
        <v>0.55089820359281438</v>
      </c>
      <c r="S200" s="10">
        <v>7691100</v>
      </c>
      <c r="T200" s="10">
        <v>19599900</v>
      </c>
      <c r="U200" s="6">
        <v>0</v>
      </c>
      <c r="V200" s="10">
        <v>0</v>
      </c>
      <c r="W200" s="10">
        <f t="shared" ref="W200:W263" si="10">+Q200+V200</f>
        <v>27291000</v>
      </c>
      <c r="X200" s="6">
        <v>0</v>
      </c>
      <c r="Y200" s="29" t="s">
        <v>1626</v>
      </c>
      <c r="Z200" s="16" t="s">
        <v>1633</v>
      </c>
      <c r="AB200">
        <f t="shared" ref="AB200:AB263" si="11">_xlfn.DAYS(P200,O200)</f>
        <v>334</v>
      </c>
    </row>
    <row r="201" spans="3:28" x14ac:dyDescent="0.25">
      <c r="C201" s="9">
        <v>2022</v>
      </c>
      <c r="D201" s="5">
        <v>220191</v>
      </c>
      <c r="E201" s="16" t="s">
        <v>99</v>
      </c>
      <c r="F201" s="6" t="s">
        <v>1356</v>
      </c>
      <c r="G201" s="18" t="s">
        <v>299</v>
      </c>
      <c r="H201" s="7">
        <v>1</v>
      </c>
      <c r="I201" s="18" t="s">
        <v>1234</v>
      </c>
      <c r="J201" s="6">
        <v>52101644</v>
      </c>
      <c r="K201" s="6" t="s">
        <v>1012</v>
      </c>
      <c r="L201" s="6" t="s">
        <v>1012</v>
      </c>
      <c r="M201" s="2">
        <v>44773</v>
      </c>
      <c r="N201" s="2">
        <v>44580</v>
      </c>
      <c r="O201" s="2" t="s">
        <v>1112</v>
      </c>
      <c r="P201" s="2">
        <v>44916</v>
      </c>
      <c r="Q201" s="10">
        <v>74195000</v>
      </c>
      <c r="R201" s="28">
        <f t="shared" si="9"/>
        <v>0.57185628742514971</v>
      </c>
      <c r="S201" s="10">
        <v>29228333</v>
      </c>
      <c r="T201" s="10">
        <v>44966667</v>
      </c>
      <c r="U201" s="6">
        <v>0</v>
      </c>
      <c r="V201" s="10">
        <v>0</v>
      </c>
      <c r="W201" s="10">
        <f t="shared" si="10"/>
        <v>74195000</v>
      </c>
      <c r="X201" s="6">
        <v>0</v>
      </c>
      <c r="Y201" s="29" t="s">
        <v>1626</v>
      </c>
      <c r="Z201" s="16" t="s">
        <v>1633</v>
      </c>
      <c r="AB201">
        <f t="shared" si="11"/>
        <v>334</v>
      </c>
    </row>
    <row r="202" spans="3:28" x14ac:dyDescent="0.25">
      <c r="C202" s="5">
        <v>2022</v>
      </c>
      <c r="D202" s="5">
        <v>220192</v>
      </c>
      <c r="E202" s="16" t="s">
        <v>1763</v>
      </c>
      <c r="F202" s="6" t="s">
        <v>1357</v>
      </c>
      <c r="G202" s="18" t="s">
        <v>852</v>
      </c>
      <c r="H202" s="6">
        <v>1</v>
      </c>
      <c r="I202" s="18" t="s">
        <v>1234</v>
      </c>
      <c r="J202" s="6">
        <v>52101644</v>
      </c>
      <c r="K202" s="6" t="s">
        <v>1012</v>
      </c>
      <c r="L202" s="6" t="s">
        <v>1012</v>
      </c>
      <c r="M202" s="2">
        <v>44773</v>
      </c>
      <c r="N202" s="2">
        <v>44580</v>
      </c>
      <c r="O202" s="2" t="s">
        <v>1126</v>
      </c>
      <c r="P202" s="2">
        <v>44923</v>
      </c>
      <c r="Q202" s="10">
        <v>27291000</v>
      </c>
      <c r="R202" s="28">
        <f t="shared" si="9"/>
        <v>0.55089820359281438</v>
      </c>
      <c r="S202" s="10">
        <v>7691100</v>
      </c>
      <c r="T202" s="10">
        <v>19599900</v>
      </c>
      <c r="U202" s="6">
        <v>0</v>
      </c>
      <c r="V202" s="10">
        <v>0</v>
      </c>
      <c r="W202" s="10">
        <f t="shared" si="10"/>
        <v>27291000</v>
      </c>
      <c r="X202" s="6">
        <v>0</v>
      </c>
      <c r="Y202" s="29" t="s">
        <v>1626</v>
      </c>
      <c r="Z202" s="16" t="s">
        <v>1633</v>
      </c>
      <c r="AB202">
        <f t="shared" si="11"/>
        <v>334</v>
      </c>
    </row>
    <row r="203" spans="3:28" x14ac:dyDescent="0.25">
      <c r="C203" s="5">
        <v>2022</v>
      </c>
      <c r="D203" s="5">
        <v>220193</v>
      </c>
      <c r="E203" s="16" t="s">
        <v>1764</v>
      </c>
      <c r="F203" s="6" t="s">
        <v>1358</v>
      </c>
      <c r="G203" s="18" t="s">
        <v>855</v>
      </c>
      <c r="H203" s="6">
        <v>1</v>
      </c>
      <c r="I203" s="18" t="s">
        <v>1234</v>
      </c>
      <c r="J203" s="6">
        <v>52101644</v>
      </c>
      <c r="K203" s="6" t="s">
        <v>1012</v>
      </c>
      <c r="L203" s="6" t="s">
        <v>1012</v>
      </c>
      <c r="M203" s="2">
        <v>44773</v>
      </c>
      <c r="N203" s="2">
        <v>44580</v>
      </c>
      <c r="O203" s="2" t="s">
        <v>1118</v>
      </c>
      <c r="P203" s="2">
        <v>44920</v>
      </c>
      <c r="Q203" s="10">
        <v>27291000</v>
      </c>
      <c r="R203" s="28">
        <f t="shared" si="9"/>
        <v>0.55988023952095811</v>
      </c>
      <c r="S203" s="10">
        <v>7939200</v>
      </c>
      <c r="T203" s="10">
        <v>19351800</v>
      </c>
      <c r="U203" s="6">
        <v>0</v>
      </c>
      <c r="V203" s="10">
        <v>0</v>
      </c>
      <c r="W203" s="10">
        <f t="shared" si="10"/>
        <v>27291000</v>
      </c>
      <c r="X203" s="6">
        <v>0</v>
      </c>
      <c r="Y203" s="29" t="s">
        <v>1626</v>
      </c>
      <c r="Z203" s="16" t="s">
        <v>1633</v>
      </c>
      <c r="AB203">
        <f t="shared" si="11"/>
        <v>334</v>
      </c>
    </row>
    <row r="204" spans="3:28" x14ac:dyDescent="0.25">
      <c r="C204" s="5">
        <v>2022</v>
      </c>
      <c r="D204" s="5">
        <v>220194</v>
      </c>
      <c r="E204" s="16" t="s">
        <v>1765</v>
      </c>
      <c r="F204" s="6" t="s">
        <v>1359</v>
      </c>
      <c r="G204" s="18" t="s">
        <v>1087</v>
      </c>
      <c r="H204" s="6">
        <v>1</v>
      </c>
      <c r="I204" s="18" t="s">
        <v>1234</v>
      </c>
      <c r="J204" s="6">
        <v>52101644</v>
      </c>
      <c r="K204" s="6" t="s">
        <v>1012</v>
      </c>
      <c r="L204" s="6" t="s">
        <v>1012</v>
      </c>
      <c r="M204" s="2">
        <v>44773</v>
      </c>
      <c r="N204" s="2">
        <v>44580</v>
      </c>
      <c r="O204" s="2" t="s">
        <v>1121</v>
      </c>
      <c r="P204" s="2">
        <v>44926</v>
      </c>
      <c r="Q204" s="10">
        <v>27291000</v>
      </c>
      <c r="R204" s="28">
        <f t="shared" si="9"/>
        <v>0.54054054054054057</v>
      </c>
      <c r="S204" s="10">
        <v>7443000</v>
      </c>
      <c r="T204" s="10">
        <v>19848000</v>
      </c>
      <c r="U204" s="6">
        <v>0</v>
      </c>
      <c r="V204" s="10">
        <v>0</v>
      </c>
      <c r="W204" s="10">
        <f t="shared" si="10"/>
        <v>27291000</v>
      </c>
      <c r="X204" s="6">
        <v>0</v>
      </c>
      <c r="Y204" s="29" t="s">
        <v>1626</v>
      </c>
      <c r="Z204" s="16" t="s">
        <v>1633</v>
      </c>
      <c r="AB204">
        <f t="shared" si="11"/>
        <v>333</v>
      </c>
    </row>
    <row r="205" spans="3:28" x14ac:dyDescent="0.25">
      <c r="C205" s="5">
        <v>2022</v>
      </c>
      <c r="D205" s="5">
        <v>220195</v>
      </c>
      <c r="E205" s="16" t="s">
        <v>1088</v>
      </c>
      <c r="F205" s="6" t="s">
        <v>1360</v>
      </c>
      <c r="G205" s="18" t="s">
        <v>1025</v>
      </c>
      <c r="H205" s="6">
        <v>1</v>
      </c>
      <c r="I205" s="18" t="s">
        <v>1263</v>
      </c>
      <c r="J205" s="6">
        <v>52058050</v>
      </c>
      <c r="K205" s="6" t="s">
        <v>1012</v>
      </c>
      <c r="L205" s="6" t="s">
        <v>1012</v>
      </c>
      <c r="M205" s="2">
        <v>44773</v>
      </c>
      <c r="N205" s="2">
        <v>44580</v>
      </c>
      <c r="O205" s="2" t="s">
        <v>1121</v>
      </c>
      <c r="P205" s="2">
        <v>44926</v>
      </c>
      <c r="Q205" s="10">
        <v>101845667</v>
      </c>
      <c r="R205" s="28">
        <f t="shared" si="9"/>
        <v>0.54054054054054057</v>
      </c>
      <c r="S205" s="10">
        <v>9258697</v>
      </c>
      <c r="T205" s="10">
        <v>92586970</v>
      </c>
      <c r="U205" s="6">
        <v>0</v>
      </c>
      <c r="V205" s="10">
        <v>0</v>
      </c>
      <c r="W205" s="10">
        <f t="shared" si="10"/>
        <v>101845667</v>
      </c>
      <c r="X205" s="6">
        <v>0</v>
      </c>
      <c r="Y205" s="29" t="s">
        <v>1614</v>
      </c>
      <c r="Z205" s="16" t="s">
        <v>1615</v>
      </c>
      <c r="AB205">
        <f t="shared" si="11"/>
        <v>333</v>
      </c>
    </row>
    <row r="206" spans="3:28" x14ac:dyDescent="0.25">
      <c r="C206" s="5">
        <v>2022</v>
      </c>
      <c r="D206" s="5">
        <v>220196</v>
      </c>
      <c r="E206" s="16" t="s">
        <v>1722</v>
      </c>
      <c r="F206" s="6" t="s">
        <v>1361</v>
      </c>
      <c r="G206" s="18" t="s">
        <v>1026</v>
      </c>
      <c r="H206" s="6">
        <v>1</v>
      </c>
      <c r="I206" s="18" t="s">
        <v>1263</v>
      </c>
      <c r="J206" s="6">
        <v>52058050</v>
      </c>
      <c r="K206" s="6" t="s">
        <v>1012</v>
      </c>
      <c r="L206" s="6" t="s">
        <v>1012</v>
      </c>
      <c r="M206" s="2">
        <v>44773</v>
      </c>
      <c r="N206" s="2">
        <v>44580</v>
      </c>
      <c r="O206" s="2" t="s">
        <v>1121</v>
      </c>
      <c r="P206" s="2">
        <v>44926</v>
      </c>
      <c r="Q206" s="10">
        <v>101845667</v>
      </c>
      <c r="R206" s="28">
        <f t="shared" si="9"/>
        <v>0.54054054054054057</v>
      </c>
      <c r="S206" s="10">
        <v>27776091</v>
      </c>
      <c r="T206" s="10">
        <v>74069576</v>
      </c>
      <c r="U206" s="6">
        <v>0</v>
      </c>
      <c r="V206" s="10">
        <v>0</v>
      </c>
      <c r="W206" s="10">
        <f t="shared" si="10"/>
        <v>101845667</v>
      </c>
      <c r="X206" s="6">
        <v>0</v>
      </c>
      <c r="Y206" s="29" t="s">
        <v>1614</v>
      </c>
      <c r="Z206" s="16" t="s">
        <v>1615</v>
      </c>
      <c r="AB206">
        <f t="shared" si="11"/>
        <v>333</v>
      </c>
    </row>
    <row r="207" spans="3:28" x14ac:dyDescent="0.25">
      <c r="C207" s="9">
        <v>2022</v>
      </c>
      <c r="D207" s="6">
        <v>220201</v>
      </c>
      <c r="E207" s="16" t="s">
        <v>99</v>
      </c>
      <c r="F207" s="6" t="s">
        <v>1364</v>
      </c>
      <c r="G207" s="18" t="s">
        <v>1365</v>
      </c>
      <c r="H207" s="7">
        <v>1</v>
      </c>
      <c r="I207" s="18" t="s">
        <v>1241</v>
      </c>
      <c r="J207" s="6">
        <v>79154120</v>
      </c>
      <c r="K207" s="6" t="s">
        <v>1012</v>
      </c>
      <c r="L207" s="6" t="s">
        <v>1012</v>
      </c>
      <c r="M207" s="2">
        <v>44773</v>
      </c>
      <c r="N207" s="2">
        <v>44580</v>
      </c>
      <c r="O207" s="2" t="s">
        <v>1119</v>
      </c>
      <c r="P207" s="2">
        <v>44854</v>
      </c>
      <c r="Q207" s="10">
        <v>77256000</v>
      </c>
      <c r="R207" s="28">
        <f t="shared" si="9"/>
        <v>0.70329670329670335</v>
      </c>
      <c r="S207" s="10">
        <v>28899467</v>
      </c>
      <c r="T207" s="10">
        <v>48356533</v>
      </c>
      <c r="U207" s="6">
        <v>0</v>
      </c>
      <c r="V207" s="10">
        <v>0</v>
      </c>
      <c r="W207" s="10">
        <f t="shared" si="10"/>
        <v>77256000</v>
      </c>
      <c r="X207" s="6">
        <v>0</v>
      </c>
      <c r="Y207" s="29" t="s">
        <v>1624</v>
      </c>
      <c r="Z207" s="16" t="s">
        <v>1632</v>
      </c>
      <c r="AB207">
        <f t="shared" si="11"/>
        <v>273</v>
      </c>
    </row>
    <row r="208" spans="3:28" x14ac:dyDescent="0.25">
      <c r="C208" s="9">
        <v>2022</v>
      </c>
      <c r="D208" s="6">
        <v>220202</v>
      </c>
      <c r="E208" s="16" t="s">
        <v>99</v>
      </c>
      <c r="F208" s="6" t="s">
        <v>1366</v>
      </c>
      <c r="G208" s="18" t="s">
        <v>1367</v>
      </c>
      <c r="H208" s="7">
        <v>1</v>
      </c>
      <c r="I208" s="18" t="s">
        <v>1241</v>
      </c>
      <c r="J208" s="6">
        <v>79154120</v>
      </c>
      <c r="K208" s="6" t="s">
        <v>1012</v>
      </c>
      <c r="L208" s="6" t="s">
        <v>1012</v>
      </c>
      <c r="M208" s="2">
        <v>44773</v>
      </c>
      <c r="N208" s="2">
        <v>44580</v>
      </c>
      <c r="O208" s="2" t="s">
        <v>1122</v>
      </c>
      <c r="P208" s="2">
        <v>44919</v>
      </c>
      <c r="Q208" s="10">
        <v>43219000</v>
      </c>
      <c r="R208" s="28">
        <f t="shared" si="9"/>
        <v>0.56287425149700598</v>
      </c>
      <c r="S208" s="10">
        <v>12703767</v>
      </c>
      <c r="T208" s="10">
        <v>30515233</v>
      </c>
      <c r="U208" s="6">
        <v>0</v>
      </c>
      <c r="V208" s="10">
        <v>0</v>
      </c>
      <c r="W208" s="10">
        <f t="shared" si="10"/>
        <v>43219000</v>
      </c>
      <c r="X208" s="6">
        <v>0</v>
      </c>
      <c r="Y208" s="29" t="s">
        <v>1624</v>
      </c>
      <c r="Z208" s="16" t="s">
        <v>1632</v>
      </c>
      <c r="AB208">
        <f t="shared" si="11"/>
        <v>334</v>
      </c>
    </row>
    <row r="209" spans="3:28" x14ac:dyDescent="0.25">
      <c r="C209" s="5">
        <v>2022</v>
      </c>
      <c r="D209" s="5">
        <v>220203</v>
      </c>
      <c r="E209" s="16" t="s">
        <v>980</v>
      </c>
      <c r="F209" s="6" t="s">
        <v>1368</v>
      </c>
      <c r="G209" s="18" t="s">
        <v>825</v>
      </c>
      <c r="H209" s="6">
        <v>1</v>
      </c>
      <c r="I209" s="18" t="s">
        <v>1257</v>
      </c>
      <c r="J209" s="6">
        <v>45504088</v>
      </c>
      <c r="K209" s="6" t="s">
        <v>1012</v>
      </c>
      <c r="L209" s="6" t="s">
        <v>1012</v>
      </c>
      <c r="M209" s="2">
        <v>44773</v>
      </c>
      <c r="N209" s="2">
        <v>44580</v>
      </c>
      <c r="O209" s="2" t="s">
        <v>1122</v>
      </c>
      <c r="P209" s="2">
        <v>44919</v>
      </c>
      <c r="Q209" s="10">
        <v>52063000</v>
      </c>
      <c r="R209" s="28">
        <f t="shared" si="9"/>
        <v>0.56287425149700598</v>
      </c>
      <c r="S209" s="10">
        <v>15303366</v>
      </c>
      <c r="T209" s="10">
        <v>36759634</v>
      </c>
      <c r="U209" s="6">
        <v>0</v>
      </c>
      <c r="V209" s="10">
        <v>0</v>
      </c>
      <c r="W209" s="10">
        <f t="shared" si="10"/>
        <v>52063000</v>
      </c>
      <c r="X209" s="6">
        <v>0</v>
      </c>
      <c r="Y209" s="29" t="s">
        <v>1620</v>
      </c>
      <c r="Z209" s="16" t="s">
        <v>1635</v>
      </c>
      <c r="AB209">
        <f t="shared" si="11"/>
        <v>334</v>
      </c>
    </row>
    <row r="210" spans="3:28" x14ac:dyDescent="0.25">
      <c r="C210" s="5">
        <v>2022</v>
      </c>
      <c r="D210" s="5">
        <v>220210</v>
      </c>
      <c r="E210" s="16" t="s">
        <v>1712</v>
      </c>
      <c r="F210" s="6" t="s">
        <v>1369</v>
      </c>
      <c r="G210" s="18" t="s">
        <v>218</v>
      </c>
      <c r="H210" s="6">
        <v>1</v>
      </c>
      <c r="I210" s="18" t="s">
        <v>1319</v>
      </c>
      <c r="J210" s="6">
        <v>80443395</v>
      </c>
      <c r="K210" s="6" t="s">
        <v>1012</v>
      </c>
      <c r="L210" s="6" t="s">
        <v>1012</v>
      </c>
      <c r="M210" s="2">
        <v>44773</v>
      </c>
      <c r="N210" s="2">
        <v>44581</v>
      </c>
      <c r="O210" s="2" t="s">
        <v>1122</v>
      </c>
      <c r="P210" s="2">
        <v>44919</v>
      </c>
      <c r="Q210" s="10">
        <v>25586000</v>
      </c>
      <c r="R210" s="28">
        <f t="shared" si="9"/>
        <v>0.56287425149700598</v>
      </c>
      <c r="S210" s="10">
        <v>9846733</v>
      </c>
      <c r="T210" s="10">
        <v>15739267</v>
      </c>
      <c r="U210" s="6">
        <v>0</v>
      </c>
      <c r="V210" s="10">
        <v>0</v>
      </c>
      <c r="W210" s="10">
        <f t="shared" si="10"/>
        <v>25586000</v>
      </c>
      <c r="X210" s="6">
        <v>0</v>
      </c>
      <c r="Y210" s="29" t="s">
        <v>1626</v>
      </c>
      <c r="Z210" s="16" t="s">
        <v>1640</v>
      </c>
      <c r="AB210">
        <f t="shared" si="11"/>
        <v>334</v>
      </c>
    </row>
    <row r="211" spans="3:28" x14ac:dyDescent="0.25">
      <c r="C211" s="5">
        <v>2022</v>
      </c>
      <c r="D211" s="5">
        <v>220211</v>
      </c>
      <c r="E211" s="16" t="s">
        <v>1712</v>
      </c>
      <c r="F211" s="6" t="s">
        <v>1370</v>
      </c>
      <c r="G211" s="18" t="s">
        <v>225</v>
      </c>
      <c r="H211" s="6">
        <v>1</v>
      </c>
      <c r="I211" s="18" t="s">
        <v>1319</v>
      </c>
      <c r="J211" s="6">
        <v>80443395</v>
      </c>
      <c r="K211" s="6" t="s">
        <v>1012</v>
      </c>
      <c r="L211" s="6" t="s">
        <v>1012</v>
      </c>
      <c r="M211" s="2">
        <v>44773</v>
      </c>
      <c r="N211" s="2">
        <v>44582</v>
      </c>
      <c r="O211" s="2" t="s">
        <v>1118</v>
      </c>
      <c r="P211" s="2">
        <v>44920</v>
      </c>
      <c r="Q211" s="10">
        <v>25586000</v>
      </c>
      <c r="R211" s="28">
        <f t="shared" si="9"/>
        <v>0.55988023952095811</v>
      </c>
      <c r="S211" s="10">
        <v>9769200</v>
      </c>
      <c r="T211" s="10">
        <v>15816800</v>
      </c>
      <c r="U211" s="6">
        <v>0</v>
      </c>
      <c r="V211" s="10">
        <v>0</v>
      </c>
      <c r="W211" s="10">
        <f t="shared" si="10"/>
        <v>25586000</v>
      </c>
      <c r="X211" s="6">
        <v>0</v>
      </c>
      <c r="Y211" s="29" t="s">
        <v>1626</v>
      </c>
      <c r="Z211" s="16" t="s">
        <v>1640</v>
      </c>
      <c r="AB211">
        <f t="shared" si="11"/>
        <v>334</v>
      </c>
    </row>
    <row r="212" spans="3:28" x14ac:dyDescent="0.25">
      <c r="C212" s="9">
        <v>2022</v>
      </c>
      <c r="D212" s="6">
        <v>220212</v>
      </c>
      <c r="E212" s="16" t="s">
        <v>99</v>
      </c>
      <c r="F212" s="6" t="s">
        <v>1371</v>
      </c>
      <c r="G212" s="18" t="s">
        <v>1372</v>
      </c>
      <c r="H212" s="7">
        <v>1</v>
      </c>
      <c r="I212" s="18" t="s">
        <v>1373</v>
      </c>
      <c r="J212" s="6">
        <v>52173018</v>
      </c>
      <c r="K212" s="6" t="s">
        <v>1012</v>
      </c>
      <c r="L212" s="6" t="s">
        <v>1012</v>
      </c>
      <c r="M212" s="2">
        <v>44773</v>
      </c>
      <c r="N212" s="2">
        <v>44580</v>
      </c>
      <c r="O212" s="2" t="s">
        <v>1121</v>
      </c>
      <c r="P212" s="2">
        <v>44942</v>
      </c>
      <c r="Q212" s="10">
        <v>37455500</v>
      </c>
      <c r="R212" s="28">
        <f t="shared" si="9"/>
        <v>0.51575931232091687</v>
      </c>
      <c r="S212" s="10">
        <v>13028000</v>
      </c>
      <c r="T212" s="10">
        <v>24427500</v>
      </c>
      <c r="U212" s="6">
        <v>0</v>
      </c>
      <c r="V212" s="10">
        <v>0</v>
      </c>
      <c r="W212" s="10">
        <f t="shared" si="10"/>
        <v>37455500</v>
      </c>
      <c r="X212" s="6">
        <v>0</v>
      </c>
      <c r="Y212" s="29" t="s">
        <v>1616</v>
      </c>
      <c r="Z212" s="16" t="s">
        <v>1652</v>
      </c>
      <c r="AB212">
        <f t="shared" si="11"/>
        <v>349</v>
      </c>
    </row>
    <row r="213" spans="3:28" x14ac:dyDescent="0.25">
      <c r="C213" s="5">
        <v>2022</v>
      </c>
      <c r="D213" s="5">
        <v>220213</v>
      </c>
      <c r="E213" s="16" t="s">
        <v>1723</v>
      </c>
      <c r="F213" s="6" t="s">
        <v>1374</v>
      </c>
      <c r="G213" s="18" t="s">
        <v>762</v>
      </c>
      <c r="H213" s="6">
        <v>1</v>
      </c>
      <c r="I213" s="18" t="s">
        <v>1375</v>
      </c>
      <c r="J213" s="6">
        <v>79979936</v>
      </c>
      <c r="K213" s="6" t="s">
        <v>1012</v>
      </c>
      <c r="L213" s="6" t="s">
        <v>1012</v>
      </c>
      <c r="M213" s="2">
        <v>44773</v>
      </c>
      <c r="N213" s="2">
        <v>44582</v>
      </c>
      <c r="O213" s="2" t="s">
        <v>1122</v>
      </c>
      <c r="P213" s="2">
        <v>44926</v>
      </c>
      <c r="Q213" s="10">
        <v>89780500</v>
      </c>
      <c r="R213" s="28">
        <f t="shared" si="9"/>
        <v>0.5513196480938416</v>
      </c>
      <c r="S213" s="10">
        <v>25242633</v>
      </c>
      <c r="T213" s="10">
        <v>64537867</v>
      </c>
      <c r="U213" s="6">
        <v>0</v>
      </c>
      <c r="V213" s="10">
        <v>0</v>
      </c>
      <c r="W213" s="10">
        <f t="shared" si="10"/>
        <v>89780500</v>
      </c>
      <c r="X213" s="6">
        <v>0</v>
      </c>
      <c r="Y213" s="29" t="s">
        <v>1643</v>
      </c>
      <c r="Z213" s="16" t="s">
        <v>1644</v>
      </c>
      <c r="AB213">
        <f t="shared" si="11"/>
        <v>341</v>
      </c>
    </row>
    <row r="214" spans="3:28" x14ac:dyDescent="0.25">
      <c r="C214" s="5">
        <v>2022</v>
      </c>
      <c r="D214" s="5">
        <v>220214</v>
      </c>
      <c r="E214" s="16" t="s">
        <v>1766</v>
      </c>
      <c r="F214" s="6" t="s">
        <v>1376</v>
      </c>
      <c r="G214" s="18" t="s">
        <v>1089</v>
      </c>
      <c r="H214" s="6">
        <v>1</v>
      </c>
      <c r="I214" s="18" t="s">
        <v>1234</v>
      </c>
      <c r="J214" s="6">
        <v>52101644</v>
      </c>
      <c r="K214" s="6" t="s">
        <v>1012</v>
      </c>
      <c r="L214" s="6" t="s">
        <v>1012</v>
      </c>
      <c r="M214" s="2">
        <v>44773</v>
      </c>
      <c r="N214" s="2">
        <v>44581</v>
      </c>
      <c r="O214" s="2" t="s">
        <v>1121</v>
      </c>
      <c r="P214" s="2">
        <v>44926</v>
      </c>
      <c r="Q214" s="10">
        <v>27291000</v>
      </c>
      <c r="R214" s="28">
        <f t="shared" si="9"/>
        <v>0.54054054054054057</v>
      </c>
      <c r="S214" s="10">
        <v>7443000</v>
      </c>
      <c r="T214" s="10">
        <v>19848000</v>
      </c>
      <c r="U214" s="6">
        <v>0</v>
      </c>
      <c r="V214" s="10">
        <v>0</v>
      </c>
      <c r="W214" s="10">
        <f t="shared" si="10"/>
        <v>27291000</v>
      </c>
      <c r="X214" s="6">
        <v>0</v>
      </c>
      <c r="Y214" s="29" t="s">
        <v>1626</v>
      </c>
      <c r="Z214" s="16" t="s">
        <v>1633</v>
      </c>
      <c r="AB214">
        <f t="shared" si="11"/>
        <v>333</v>
      </c>
    </row>
    <row r="215" spans="3:28" x14ac:dyDescent="0.25">
      <c r="C215" s="5">
        <v>2022</v>
      </c>
      <c r="D215" s="5">
        <v>220215</v>
      </c>
      <c r="E215" s="16" t="s">
        <v>1767</v>
      </c>
      <c r="F215" s="6" t="s">
        <v>1377</v>
      </c>
      <c r="G215" s="18" t="s">
        <v>858</v>
      </c>
      <c r="H215" s="6">
        <v>1</v>
      </c>
      <c r="I215" s="18" t="s">
        <v>1234</v>
      </c>
      <c r="J215" s="6">
        <v>52101644</v>
      </c>
      <c r="K215" s="6" t="s">
        <v>1012</v>
      </c>
      <c r="L215" s="6" t="s">
        <v>1012</v>
      </c>
      <c r="M215" s="2">
        <v>44773</v>
      </c>
      <c r="N215" s="2">
        <v>44581</v>
      </c>
      <c r="O215" s="2" t="s">
        <v>1125</v>
      </c>
      <c r="P215" s="2">
        <v>44922</v>
      </c>
      <c r="Q215" s="10">
        <v>27291000</v>
      </c>
      <c r="R215" s="28">
        <f t="shared" si="9"/>
        <v>0.55389221556886226</v>
      </c>
      <c r="S215" s="10">
        <v>7773800</v>
      </c>
      <c r="T215" s="10">
        <v>19517200</v>
      </c>
      <c r="U215" s="6">
        <v>0</v>
      </c>
      <c r="V215" s="10">
        <v>0</v>
      </c>
      <c r="W215" s="10">
        <f t="shared" si="10"/>
        <v>27291000</v>
      </c>
      <c r="X215" s="6">
        <v>0</v>
      </c>
      <c r="Y215" s="29" t="s">
        <v>1626</v>
      </c>
      <c r="Z215" s="16" t="s">
        <v>1633</v>
      </c>
      <c r="AB215">
        <f t="shared" si="11"/>
        <v>334</v>
      </c>
    </row>
    <row r="216" spans="3:28" x14ac:dyDescent="0.25">
      <c r="C216" s="5">
        <v>2022</v>
      </c>
      <c r="D216" s="5">
        <v>220218</v>
      </c>
      <c r="E216" s="16" t="s">
        <v>1768</v>
      </c>
      <c r="F216" s="6" t="s">
        <v>1378</v>
      </c>
      <c r="G216" s="18" t="s">
        <v>861</v>
      </c>
      <c r="H216" s="6">
        <v>1</v>
      </c>
      <c r="I216" s="18" t="s">
        <v>1234</v>
      </c>
      <c r="J216" s="6">
        <v>52101644</v>
      </c>
      <c r="K216" s="6" t="s">
        <v>1012</v>
      </c>
      <c r="L216" s="6" t="s">
        <v>1012</v>
      </c>
      <c r="M216" s="2">
        <v>44773</v>
      </c>
      <c r="N216" s="2">
        <v>44582</v>
      </c>
      <c r="O216" s="2" t="s">
        <v>1125</v>
      </c>
      <c r="P216" s="2">
        <v>44922</v>
      </c>
      <c r="Q216" s="10">
        <v>27291000</v>
      </c>
      <c r="R216" s="28">
        <f t="shared" si="9"/>
        <v>0.55389221556886226</v>
      </c>
      <c r="S216" s="10">
        <v>7773800</v>
      </c>
      <c r="T216" s="10">
        <v>19517200</v>
      </c>
      <c r="U216" s="6">
        <v>0</v>
      </c>
      <c r="V216" s="10">
        <v>0</v>
      </c>
      <c r="W216" s="10">
        <f t="shared" si="10"/>
        <v>27291000</v>
      </c>
      <c r="X216" s="6">
        <v>0</v>
      </c>
      <c r="Y216" s="29" t="s">
        <v>1626</v>
      </c>
      <c r="Z216" s="16" t="s">
        <v>1633</v>
      </c>
      <c r="AB216">
        <f t="shared" si="11"/>
        <v>334</v>
      </c>
    </row>
    <row r="217" spans="3:28" x14ac:dyDescent="0.25">
      <c r="C217" s="5">
        <v>2022</v>
      </c>
      <c r="D217" s="5">
        <v>220219</v>
      </c>
      <c r="E217" s="16" t="s">
        <v>1769</v>
      </c>
      <c r="F217" s="6" t="s">
        <v>1379</v>
      </c>
      <c r="G217" s="18" t="s">
        <v>864</v>
      </c>
      <c r="H217" s="6">
        <v>1</v>
      </c>
      <c r="I217" s="18" t="s">
        <v>1234</v>
      </c>
      <c r="J217" s="6">
        <v>52101644</v>
      </c>
      <c r="K217" s="6" t="s">
        <v>1012</v>
      </c>
      <c r="L217" s="6" t="s">
        <v>1012</v>
      </c>
      <c r="M217" s="2">
        <v>44773</v>
      </c>
      <c r="N217" s="2">
        <v>44582</v>
      </c>
      <c r="O217" s="2" t="s">
        <v>1125</v>
      </c>
      <c r="P217" s="2">
        <v>44922</v>
      </c>
      <c r="Q217" s="10">
        <v>27291000</v>
      </c>
      <c r="R217" s="28">
        <f t="shared" si="9"/>
        <v>0.55389221556886226</v>
      </c>
      <c r="S217" s="10">
        <v>7773800</v>
      </c>
      <c r="T217" s="10">
        <v>19517200</v>
      </c>
      <c r="U217" s="6">
        <v>0</v>
      </c>
      <c r="V217" s="10">
        <v>0</v>
      </c>
      <c r="W217" s="10">
        <f t="shared" si="10"/>
        <v>27291000</v>
      </c>
      <c r="X217" s="6">
        <v>0</v>
      </c>
      <c r="Y217" s="29" t="s">
        <v>1626</v>
      </c>
      <c r="Z217" s="16" t="s">
        <v>1633</v>
      </c>
      <c r="AB217">
        <f t="shared" si="11"/>
        <v>334</v>
      </c>
    </row>
    <row r="218" spans="3:28" x14ac:dyDescent="0.25">
      <c r="C218" s="5">
        <v>2022</v>
      </c>
      <c r="D218" s="5">
        <v>220221</v>
      </c>
      <c r="E218" s="16" t="s">
        <v>1770</v>
      </c>
      <c r="F218" s="6" t="s">
        <v>1380</v>
      </c>
      <c r="G218" s="18" t="s">
        <v>867</v>
      </c>
      <c r="H218" s="6">
        <v>1</v>
      </c>
      <c r="I218" s="18" t="s">
        <v>1234</v>
      </c>
      <c r="J218" s="6">
        <v>52101644</v>
      </c>
      <c r="K218" s="6" t="s">
        <v>1012</v>
      </c>
      <c r="L218" s="6" t="s">
        <v>1012</v>
      </c>
      <c r="M218" s="2">
        <v>44773</v>
      </c>
      <c r="N218" s="2">
        <v>44581</v>
      </c>
      <c r="O218" s="2" t="s">
        <v>1125</v>
      </c>
      <c r="P218" s="2">
        <v>44922</v>
      </c>
      <c r="Q218" s="10">
        <v>27291000</v>
      </c>
      <c r="R218" s="28">
        <f t="shared" si="9"/>
        <v>0.55389221556886226</v>
      </c>
      <c r="S218" s="10">
        <v>7773800</v>
      </c>
      <c r="T218" s="10">
        <v>19517200</v>
      </c>
      <c r="U218" s="6">
        <v>0</v>
      </c>
      <c r="V218" s="10">
        <v>0</v>
      </c>
      <c r="W218" s="10">
        <f t="shared" si="10"/>
        <v>27291000</v>
      </c>
      <c r="X218" s="6">
        <v>0</v>
      </c>
      <c r="Y218" s="29" t="s">
        <v>1626</v>
      </c>
      <c r="Z218" s="16" t="s">
        <v>1633</v>
      </c>
      <c r="AB218">
        <f t="shared" si="11"/>
        <v>334</v>
      </c>
    </row>
    <row r="219" spans="3:28" x14ac:dyDescent="0.25">
      <c r="C219" s="9">
        <v>2022</v>
      </c>
      <c r="D219" s="6">
        <v>220222</v>
      </c>
      <c r="E219" s="16" t="s">
        <v>99</v>
      </c>
      <c r="F219" s="6" t="s">
        <v>1381</v>
      </c>
      <c r="G219" s="18" t="s">
        <v>1382</v>
      </c>
      <c r="H219" s="7">
        <v>1</v>
      </c>
      <c r="I219" s="18" t="s">
        <v>1383</v>
      </c>
      <c r="J219" s="6">
        <v>51863893</v>
      </c>
      <c r="K219" s="6" t="s">
        <v>1012</v>
      </c>
      <c r="L219" s="6" t="s">
        <v>1012</v>
      </c>
      <c r="M219" s="2">
        <v>44773</v>
      </c>
      <c r="N219" s="2">
        <v>44581</v>
      </c>
      <c r="O219" s="2" t="s">
        <v>1118</v>
      </c>
      <c r="P219" s="2">
        <v>44798</v>
      </c>
      <c r="Q219" s="10">
        <v>28224000</v>
      </c>
      <c r="R219" s="28">
        <f t="shared" si="9"/>
        <v>0.88207547169811318</v>
      </c>
      <c r="S219" s="10">
        <v>0</v>
      </c>
      <c r="T219" s="10">
        <v>28224000</v>
      </c>
      <c r="U219" s="6">
        <v>0</v>
      </c>
      <c r="V219" s="10">
        <v>0</v>
      </c>
      <c r="W219" s="10">
        <f t="shared" si="10"/>
        <v>28224000</v>
      </c>
      <c r="X219" s="6">
        <v>0</v>
      </c>
      <c r="Y219" s="29" t="s">
        <v>1624</v>
      </c>
      <c r="Z219" s="16" t="s">
        <v>1653</v>
      </c>
      <c r="AB219">
        <f t="shared" si="11"/>
        <v>212</v>
      </c>
    </row>
    <row r="220" spans="3:28" x14ac:dyDescent="0.25">
      <c r="C220" s="5">
        <v>2022</v>
      </c>
      <c r="D220" s="5">
        <v>220223</v>
      </c>
      <c r="E220" s="16" t="s">
        <v>1771</v>
      </c>
      <c r="F220" s="6" t="s">
        <v>1384</v>
      </c>
      <c r="G220" s="18" t="s">
        <v>875</v>
      </c>
      <c r="H220" s="6">
        <v>1</v>
      </c>
      <c r="I220" s="18" t="s">
        <v>1234</v>
      </c>
      <c r="J220" s="6">
        <v>52101644</v>
      </c>
      <c r="K220" s="6" t="s">
        <v>1012</v>
      </c>
      <c r="L220" s="6" t="s">
        <v>1012</v>
      </c>
      <c r="M220" s="2">
        <v>44773</v>
      </c>
      <c r="N220" s="2">
        <v>44581</v>
      </c>
      <c r="O220" s="2" t="s">
        <v>1125</v>
      </c>
      <c r="P220" s="2">
        <v>44922</v>
      </c>
      <c r="Q220" s="10">
        <v>27291000</v>
      </c>
      <c r="R220" s="28">
        <f t="shared" si="9"/>
        <v>0.55389221556886226</v>
      </c>
      <c r="S220" s="10">
        <v>7773800</v>
      </c>
      <c r="T220" s="10">
        <v>19517200</v>
      </c>
      <c r="U220" s="6">
        <v>0</v>
      </c>
      <c r="V220" s="10">
        <v>0</v>
      </c>
      <c r="W220" s="10">
        <f t="shared" si="10"/>
        <v>27291000</v>
      </c>
      <c r="X220" s="6">
        <v>0</v>
      </c>
      <c r="Y220" s="29" t="s">
        <v>1626</v>
      </c>
      <c r="Z220" s="16" t="s">
        <v>1633</v>
      </c>
      <c r="AB220">
        <f t="shared" si="11"/>
        <v>334</v>
      </c>
    </row>
    <row r="221" spans="3:28" x14ac:dyDescent="0.25">
      <c r="C221" s="5">
        <v>2022</v>
      </c>
      <c r="D221" s="5">
        <v>220224</v>
      </c>
      <c r="E221" s="16" t="s">
        <v>1772</v>
      </c>
      <c r="F221" s="6" t="s">
        <v>1385</v>
      </c>
      <c r="G221" s="18" t="s">
        <v>878</v>
      </c>
      <c r="H221" s="6">
        <v>1</v>
      </c>
      <c r="I221" s="18" t="s">
        <v>1234</v>
      </c>
      <c r="J221" s="6">
        <v>52101644</v>
      </c>
      <c r="K221" s="6" t="s">
        <v>1012</v>
      </c>
      <c r="L221" s="6" t="s">
        <v>1012</v>
      </c>
      <c r="M221" s="2">
        <v>44773</v>
      </c>
      <c r="N221" s="2">
        <v>44581</v>
      </c>
      <c r="O221" s="2" t="s">
        <v>1125</v>
      </c>
      <c r="P221" s="2">
        <v>44922</v>
      </c>
      <c r="Q221" s="10">
        <v>27291000</v>
      </c>
      <c r="R221" s="28">
        <f t="shared" si="9"/>
        <v>0.55389221556886226</v>
      </c>
      <c r="S221" s="10">
        <v>7773800</v>
      </c>
      <c r="T221" s="10">
        <v>19517200</v>
      </c>
      <c r="U221" s="6">
        <v>0</v>
      </c>
      <c r="V221" s="10">
        <v>0</v>
      </c>
      <c r="W221" s="10">
        <f t="shared" si="10"/>
        <v>27291000</v>
      </c>
      <c r="X221" s="6">
        <v>0</v>
      </c>
      <c r="Y221" s="29" t="s">
        <v>1626</v>
      </c>
      <c r="Z221" s="16" t="s">
        <v>1633</v>
      </c>
      <c r="AB221">
        <f t="shared" si="11"/>
        <v>334</v>
      </c>
    </row>
    <row r="222" spans="3:28" x14ac:dyDescent="0.25">
      <c r="C222" s="5">
        <v>2022</v>
      </c>
      <c r="D222" s="5">
        <v>220225</v>
      </c>
      <c r="E222" s="16" t="s">
        <v>1773</v>
      </c>
      <c r="F222" s="6" t="s">
        <v>1386</v>
      </c>
      <c r="G222" s="18" t="s">
        <v>999</v>
      </c>
      <c r="H222" s="6">
        <v>1</v>
      </c>
      <c r="I222" s="18" t="s">
        <v>1234</v>
      </c>
      <c r="J222" s="6">
        <v>52101644</v>
      </c>
      <c r="K222" s="6" t="s">
        <v>1012</v>
      </c>
      <c r="L222" s="6" t="s">
        <v>1012</v>
      </c>
      <c r="M222" s="2">
        <v>44773</v>
      </c>
      <c r="N222" s="2">
        <v>44581</v>
      </c>
      <c r="O222" s="2" t="s">
        <v>1121</v>
      </c>
      <c r="P222" s="2">
        <v>44926</v>
      </c>
      <c r="Q222" s="10">
        <v>27291000</v>
      </c>
      <c r="R222" s="28">
        <f t="shared" si="9"/>
        <v>0.54054054054054057</v>
      </c>
      <c r="S222" s="10">
        <v>7443000</v>
      </c>
      <c r="T222" s="10">
        <v>19848000</v>
      </c>
      <c r="U222" s="6">
        <v>0</v>
      </c>
      <c r="V222" s="10">
        <v>0</v>
      </c>
      <c r="W222" s="10">
        <f t="shared" si="10"/>
        <v>27291000</v>
      </c>
      <c r="X222" s="6">
        <v>0</v>
      </c>
      <c r="Y222" s="29" t="s">
        <v>1626</v>
      </c>
      <c r="Z222" s="16" t="s">
        <v>1633</v>
      </c>
      <c r="AB222">
        <f t="shared" si="11"/>
        <v>333</v>
      </c>
    </row>
    <row r="223" spans="3:28" x14ac:dyDescent="0.25">
      <c r="C223" s="5">
        <v>2022</v>
      </c>
      <c r="D223" s="5">
        <v>220226</v>
      </c>
      <c r="E223" s="16" t="s">
        <v>1774</v>
      </c>
      <c r="F223" s="6" t="s">
        <v>1387</v>
      </c>
      <c r="G223" s="18" t="s">
        <v>881</v>
      </c>
      <c r="H223" s="6">
        <v>1</v>
      </c>
      <c r="I223" s="18" t="s">
        <v>1234</v>
      </c>
      <c r="J223" s="6">
        <v>52101644</v>
      </c>
      <c r="K223" s="6" t="s">
        <v>1012</v>
      </c>
      <c r="L223" s="6" t="s">
        <v>1012</v>
      </c>
      <c r="M223" s="2">
        <v>44773</v>
      </c>
      <c r="N223" s="2">
        <v>44582</v>
      </c>
      <c r="O223" s="2" t="s">
        <v>1125</v>
      </c>
      <c r="P223" s="2">
        <v>44922</v>
      </c>
      <c r="Q223" s="10">
        <v>27291000</v>
      </c>
      <c r="R223" s="28">
        <f t="shared" si="9"/>
        <v>0.55389221556886226</v>
      </c>
      <c r="S223" s="10">
        <v>7773800</v>
      </c>
      <c r="T223" s="10">
        <v>19517200</v>
      </c>
      <c r="U223" s="6">
        <v>0</v>
      </c>
      <c r="V223" s="10">
        <v>0</v>
      </c>
      <c r="W223" s="10">
        <f t="shared" si="10"/>
        <v>27291000</v>
      </c>
      <c r="X223" s="6">
        <v>0</v>
      </c>
      <c r="Y223" s="29" t="s">
        <v>1626</v>
      </c>
      <c r="Z223" s="16" t="s">
        <v>1633</v>
      </c>
      <c r="AB223">
        <f t="shared" si="11"/>
        <v>334</v>
      </c>
    </row>
    <row r="224" spans="3:28" x14ac:dyDescent="0.25">
      <c r="C224" s="5">
        <v>2022</v>
      </c>
      <c r="D224" s="5">
        <v>220227</v>
      </c>
      <c r="E224" s="16" t="s">
        <v>1775</v>
      </c>
      <c r="F224" s="6" t="s">
        <v>1388</v>
      </c>
      <c r="G224" s="18" t="s">
        <v>884</v>
      </c>
      <c r="H224" s="6">
        <v>1</v>
      </c>
      <c r="I224" s="18" t="s">
        <v>1234</v>
      </c>
      <c r="J224" s="6">
        <v>52101644</v>
      </c>
      <c r="K224" s="6" t="s">
        <v>1012</v>
      </c>
      <c r="L224" s="6" t="s">
        <v>1012</v>
      </c>
      <c r="M224" s="2">
        <v>44773</v>
      </c>
      <c r="N224" s="2">
        <v>44581</v>
      </c>
      <c r="O224" s="2" t="s">
        <v>1125</v>
      </c>
      <c r="P224" s="2">
        <v>44922</v>
      </c>
      <c r="Q224" s="10">
        <v>27291000</v>
      </c>
      <c r="R224" s="28">
        <f t="shared" si="9"/>
        <v>0.55389221556886226</v>
      </c>
      <c r="S224" s="10">
        <v>7773800</v>
      </c>
      <c r="T224" s="10">
        <v>19517200</v>
      </c>
      <c r="U224" s="6">
        <v>0</v>
      </c>
      <c r="V224" s="10">
        <v>0</v>
      </c>
      <c r="W224" s="10">
        <f t="shared" si="10"/>
        <v>27291000</v>
      </c>
      <c r="X224" s="6">
        <v>0</v>
      </c>
      <c r="Y224" s="29" t="s">
        <v>1626</v>
      </c>
      <c r="Z224" s="16" t="s">
        <v>1633</v>
      </c>
      <c r="AB224">
        <f t="shared" si="11"/>
        <v>334</v>
      </c>
    </row>
    <row r="225" spans="3:28" x14ac:dyDescent="0.25">
      <c r="C225" s="5">
        <v>2022</v>
      </c>
      <c r="D225" s="5">
        <v>220228</v>
      </c>
      <c r="E225" s="16" t="s">
        <v>1776</v>
      </c>
      <c r="F225" s="6" t="s">
        <v>1389</v>
      </c>
      <c r="G225" s="18" t="s">
        <v>1090</v>
      </c>
      <c r="H225" s="6">
        <v>1</v>
      </c>
      <c r="I225" s="18" t="s">
        <v>1234</v>
      </c>
      <c r="J225" s="6">
        <v>52101644</v>
      </c>
      <c r="K225" s="6" t="s">
        <v>1012</v>
      </c>
      <c r="L225" s="6" t="s">
        <v>1012</v>
      </c>
      <c r="M225" s="2">
        <v>44773</v>
      </c>
      <c r="N225" s="2">
        <v>44581</v>
      </c>
      <c r="O225" s="2" t="s">
        <v>1121</v>
      </c>
      <c r="P225" s="2">
        <v>44926</v>
      </c>
      <c r="Q225" s="10">
        <v>27291000</v>
      </c>
      <c r="R225" s="28">
        <f t="shared" si="9"/>
        <v>0.54054054054054057</v>
      </c>
      <c r="S225" s="10">
        <v>7443000</v>
      </c>
      <c r="T225" s="10">
        <v>19848000</v>
      </c>
      <c r="U225" s="6">
        <v>0</v>
      </c>
      <c r="V225" s="10">
        <v>0</v>
      </c>
      <c r="W225" s="10">
        <f t="shared" si="10"/>
        <v>27291000</v>
      </c>
      <c r="X225" s="6">
        <v>0</v>
      </c>
      <c r="Y225" s="29" t="s">
        <v>1626</v>
      </c>
      <c r="Z225" s="16" t="s">
        <v>1633</v>
      </c>
      <c r="AB225">
        <f t="shared" si="11"/>
        <v>333</v>
      </c>
    </row>
    <row r="226" spans="3:28" x14ac:dyDescent="0.25">
      <c r="C226" s="5">
        <v>2022</v>
      </c>
      <c r="D226" s="5">
        <v>220229</v>
      </c>
      <c r="E226" s="16" t="s">
        <v>1777</v>
      </c>
      <c r="F226" s="6" t="s">
        <v>1390</v>
      </c>
      <c r="G226" s="18" t="s">
        <v>887</v>
      </c>
      <c r="H226" s="6">
        <v>1</v>
      </c>
      <c r="I226" s="18" t="s">
        <v>1234</v>
      </c>
      <c r="J226" s="6">
        <v>52101644</v>
      </c>
      <c r="K226" s="6" t="s">
        <v>1012</v>
      </c>
      <c r="L226" s="6" t="s">
        <v>1012</v>
      </c>
      <c r="M226" s="2">
        <v>44773</v>
      </c>
      <c r="N226" s="2">
        <v>44581</v>
      </c>
      <c r="O226" s="2" t="s">
        <v>1125</v>
      </c>
      <c r="P226" s="2">
        <v>44922</v>
      </c>
      <c r="Q226" s="10">
        <v>27291000</v>
      </c>
      <c r="R226" s="28">
        <f t="shared" si="9"/>
        <v>0.55389221556886226</v>
      </c>
      <c r="S226" s="10">
        <v>7773800</v>
      </c>
      <c r="T226" s="10">
        <v>19517200</v>
      </c>
      <c r="U226" s="6">
        <v>0</v>
      </c>
      <c r="V226" s="10">
        <v>0</v>
      </c>
      <c r="W226" s="10">
        <f t="shared" si="10"/>
        <v>27291000</v>
      </c>
      <c r="X226" s="6">
        <v>0</v>
      </c>
      <c r="Y226" s="29" t="s">
        <v>1626</v>
      </c>
      <c r="Z226" s="16" t="s">
        <v>1633</v>
      </c>
      <c r="AB226">
        <f t="shared" si="11"/>
        <v>334</v>
      </c>
    </row>
    <row r="227" spans="3:28" x14ac:dyDescent="0.25">
      <c r="C227" s="9">
        <v>2022</v>
      </c>
      <c r="D227" s="6">
        <v>220230</v>
      </c>
      <c r="E227" s="16" t="s">
        <v>99</v>
      </c>
      <c r="F227" s="6" t="s">
        <v>1391</v>
      </c>
      <c r="G227" s="18" t="s">
        <v>1392</v>
      </c>
      <c r="H227" s="7">
        <v>1</v>
      </c>
      <c r="I227" s="18" t="s">
        <v>1383</v>
      </c>
      <c r="J227" s="6">
        <v>51863893</v>
      </c>
      <c r="K227" s="6" t="s">
        <v>1012</v>
      </c>
      <c r="L227" s="6" t="s">
        <v>1012</v>
      </c>
      <c r="M227" s="2">
        <v>44773</v>
      </c>
      <c r="N227" s="2">
        <v>44581</v>
      </c>
      <c r="O227" s="2" t="s">
        <v>1112</v>
      </c>
      <c r="P227" s="2">
        <v>44794</v>
      </c>
      <c r="Q227" s="10">
        <v>28224000</v>
      </c>
      <c r="R227" s="28">
        <f t="shared" si="9"/>
        <v>0.90094339622641506</v>
      </c>
      <c r="S227" s="10">
        <v>0</v>
      </c>
      <c r="T227" s="10">
        <v>28224000</v>
      </c>
      <c r="U227" s="6">
        <v>0</v>
      </c>
      <c r="V227" s="10">
        <v>0</v>
      </c>
      <c r="W227" s="10">
        <f t="shared" si="10"/>
        <v>28224000</v>
      </c>
      <c r="X227" s="6">
        <v>0</v>
      </c>
      <c r="Y227" s="29" t="s">
        <v>1624</v>
      </c>
      <c r="Z227" s="16" t="s">
        <v>1653</v>
      </c>
      <c r="AB227">
        <f t="shared" si="11"/>
        <v>212</v>
      </c>
    </row>
    <row r="228" spans="3:28" x14ac:dyDescent="0.25">
      <c r="C228" s="5">
        <v>2022</v>
      </c>
      <c r="D228" s="5">
        <v>220231</v>
      </c>
      <c r="E228" s="16" t="s">
        <v>1091</v>
      </c>
      <c r="F228" s="6" t="s">
        <v>1393</v>
      </c>
      <c r="G228" s="18" t="s">
        <v>767</v>
      </c>
      <c r="H228" s="6">
        <v>1</v>
      </c>
      <c r="I228" s="18" t="s">
        <v>1375</v>
      </c>
      <c r="J228" s="6">
        <v>79979936</v>
      </c>
      <c r="K228" s="6" t="s">
        <v>1012</v>
      </c>
      <c r="L228" s="6" t="s">
        <v>1012</v>
      </c>
      <c r="M228" s="2">
        <v>44773</v>
      </c>
      <c r="N228" s="2">
        <v>44582</v>
      </c>
      <c r="O228" s="2" t="s">
        <v>1120</v>
      </c>
      <c r="P228" s="2">
        <v>44830</v>
      </c>
      <c r="Q228" s="10">
        <v>114456000</v>
      </c>
      <c r="R228" s="28">
        <f t="shared" si="9"/>
        <v>0.76543209876543206</v>
      </c>
      <c r="S228" s="10">
        <v>59612499</v>
      </c>
      <c r="T228" s="10">
        <v>54843501</v>
      </c>
      <c r="U228" s="6">
        <v>0</v>
      </c>
      <c r="V228" s="10">
        <v>0</v>
      </c>
      <c r="W228" s="10">
        <f t="shared" si="10"/>
        <v>114456000</v>
      </c>
      <c r="X228" s="6">
        <v>0</v>
      </c>
      <c r="Y228" s="29" t="s">
        <v>1643</v>
      </c>
      <c r="Z228" s="16" t="s">
        <v>1644</v>
      </c>
      <c r="AB228">
        <f t="shared" si="11"/>
        <v>243</v>
      </c>
    </row>
    <row r="229" spans="3:28" x14ac:dyDescent="0.25">
      <c r="C229" s="5">
        <v>2022</v>
      </c>
      <c r="D229" s="5">
        <v>220232</v>
      </c>
      <c r="E229" s="16" t="s">
        <v>1778</v>
      </c>
      <c r="F229" s="6" t="s">
        <v>1394</v>
      </c>
      <c r="G229" s="18" t="s">
        <v>890</v>
      </c>
      <c r="H229" s="6">
        <v>1</v>
      </c>
      <c r="I229" s="18" t="s">
        <v>1234</v>
      </c>
      <c r="J229" s="6">
        <v>52101644</v>
      </c>
      <c r="K229" s="6" t="s">
        <v>1012</v>
      </c>
      <c r="L229" s="6" t="s">
        <v>1012</v>
      </c>
      <c r="M229" s="2">
        <v>44773</v>
      </c>
      <c r="N229" s="2">
        <v>44582</v>
      </c>
      <c r="O229" s="2" t="s">
        <v>1126</v>
      </c>
      <c r="P229" s="2">
        <v>44923</v>
      </c>
      <c r="Q229" s="10">
        <v>27291000</v>
      </c>
      <c r="R229" s="28">
        <f t="shared" si="9"/>
        <v>0.55089820359281438</v>
      </c>
      <c r="S229" s="10">
        <v>7691100</v>
      </c>
      <c r="T229" s="10">
        <v>19599900</v>
      </c>
      <c r="U229" s="6">
        <v>0</v>
      </c>
      <c r="V229" s="10">
        <v>0</v>
      </c>
      <c r="W229" s="10">
        <f t="shared" si="10"/>
        <v>27291000</v>
      </c>
      <c r="X229" s="6">
        <v>0</v>
      </c>
      <c r="Y229" s="29" t="s">
        <v>1626</v>
      </c>
      <c r="Z229" s="16" t="s">
        <v>1633</v>
      </c>
      <c r="AB229">
        <f t="shared" si="11"/>
        <v>334</v>
      </c>
    </row>
    <row r="230" spans="3:28" x14ac:dyDescent="0.25">
      <c r="C230" s="5">
        <v>2022</v>
      </c>
      <c r="D230" s="5">
        <v>220233</v>
      </c>
      <c r="E230" s="16" t="s">
        <v>1779</v>
      </c>
      <c r="F230" s="6" t="s">
        <v>1395</v>
      </c>
      <c r="G230" s="18" t="s">
        <v>893</v>
      </c>
      <c r="H230" s="6">
        <v>1</v>
      </c>
      <c r="I230" s="18" t="s">
        <v>1234</v>
      </c>
      <c r="J230" s="6">
        <v>52101644</v>
      </c>
      <c r="K230" s="6" t="s">
        <v>1012</v>
      </c>
      <c r="L230" s="6" t="s">
        <v>1012</v>
      </c>
      <c r="M230" s="2">
        <v>44773</v>
      </c>
      <c r="N230" s="2">
        <v>44582</v>
      </c>
      <c r="O230" s="2" t="s">
        <v>1126</v>
      </c>
      <c r="P230" s="2">
        <v>44923</v>
      </c>
      <c r="Q230" s="10">
        <v>27291000</v>
      </c>
      <c r="R230" s="28">
        <f t="shared" si="9"/>
        <v>0.55089820359281438</v>
      </c>
      <c r="S230" s="10">
        <v>7691100</v>
      </c>
      <c r="T230" s="10">
        <v>19599900</v>
      </c>
      <c r="U230" s="6">
        <v>0</v>
      </c>
      <c r="V230" s="10">
        <v>0</v>
      </c>
      <c r="W230" s="10">
        <f t="shared" si="10"/>
        <v>27291000</v>
      </c>
      <c r="X230" s="6">
        <v>0</v>
      </c>
      <c r="Y230" s="29" t="s">
        <v>1626</v>
      </c>
      <c r="Z230" s="16" t="s">
        <v>1633</v>
      </c>
      <c r="AB230">
        <f t="shared" si="11"/>
        <v>334</v>
      </c>
    </row>
    <row r="231" spans="3:28" x14ac:dyDescent="0.25">
      <c r="C231" s="5">
        <v>2022</v>
      </c>
      <c r="D231" s="5">
        <v>220234</v>
      </c>
      <c r="E231" s="16" t="s">
        <v>1780</v>
      </c>
      <c r="F231" s="6" t="s">
        <v>1396</v>
      </c>
      <c r="G231" s="18" t="s">
        <v>896</v>
      </c>
      <c r="H231" s="6">
        <v>1</v>
      </c>
      <c r="I231" s="18" t="s">
        <v>1234</v>
      </c>
      <c r="J231" s="6">
        <v>52101644</v>
      </c>
      <c r="K231" s="6" t="s">
        <v>1012</v>
      </c>
      <c r="L231" s="6" t="s">
        <v>1012</v>
      </c>
      <c r="M231" s="2">
        <v>44773</v>
      </c>
      <c r="N231" s="2">
        <v>44582</v>
      </c>
      <c r="O231" s="2" t="s">
        <v>1125</v>
      </c>
      <c r="P231" s="2">
        <v>44922</v>
      </c>
      <c r="Q231" s="10">
        <v>27291000</v>
      </c>
      <c r="R231" s="28">
        <f t="shared" si="9"/>
        <v>0.55389221556886226</v>
      </c>
      <c r="S231" s="10">
        <v>7773800</v>
      </c>
      <c r="T231" s="10">
        <v>19517200</v>
      </c>
      <c r="U231" s="6">
        <v>0</v>
      </c>
      <c r="V231" s="10">
        <v>0</v>
      </c>
      <c r="W231" s="10">
        <f t="shared" si="10"/>
        <v>27291000</v>
      </c>
      <c r="X231" s="6">
        <v>0</v>
      </c>
      <c r="Y231" s="29" t="s">
        <v>1626</v>
      </c>
      <c r="Z231" s="16" t="s">
        <v>1633</v>
      </c>
      <c r="AB231">
        <f t="shared" si="11"/>
        <v>334</v>
      </c>
    </row>
    <row r="232" spans="3:28" x14ac:dyDescent="0.25">
      <c r="C232" s="5">
        <v>2022</v>
      </c>
      <c r="D232" s="5">
        <v>220235</v>
      </c>
      <c r="E232" s="16" t="s">
        <v>1781</v>
      </c>
      <c r="F232" s="6" t="s">
        <v>1397</v>
      </c>
      <c r="G232" s="18" t="s">
        <v>899</v>
      </c>
      <c r="H232" s="6">
        <v>1</v>
      </c>
      <c r="I232" s="18" t="s">
        <v>1234</v>
      </c>
      <c r="J232" s="6">
        <v>52101644</v>
      </c>
      <c r="K232" s="6" t="s">
        <v>1012</v>
      </c>
      <c r="L232" s="6" t="s">
        <v>1012</v>
      </c>
      <c r="M232" s="2">
        <v>44773</v>
      </c>
      <c r="N232" s="2">
        <v>44585</v>
      </c>
      <c r="O232" s="2" t="s">
        <v>1126</v>
      </c>
      <c r="P232" s="2">
        <v>44923</v>
      </c>
      <c r="Q232" s="10">
        <v>27291000</v>
      </c>
      <c r="R232" s="28">
        <f t="shared" si="9"/>
        <v>0.55089820359281438</v>
      </c>
      <c r="S232" s="10">
        <v>7691100</v>
      </c>
      <c r="T232" s="10">
        <v>19599900</v>
      </c>
      <c r="U232" s="6">
        <v>0</v>
      </c>
      <c r="V232" s="10">
        <v>0</v>
      </c>
      <c r="W232" s="10">
        <f t="shared" si="10"/>
        <v>27291000</v>
      </c>
      <c r="X232" s="6">
        <v>0</v>
      </c>
      <c r="Y232" s="29" t="s">
        <v>1626</v>
      </c>
      <c r="Z232" s="16" t="s">
        <v>1633</v>
      </c>
      <c r="AB232">
        <f t="shared" si="11"/>
        <v>334</v>
      </c>
    </row>
    <row r="233" spans="3:28" x14ac:dyDescent="0.25">
      <c r="C233" s="5">
        <v>2022</v>
      </c>
      <c r="D233" s="5">
        <v>220236</v>
      </c>
      <c r="E233" s="16" t="s">
        <v>1782</v>
      </c>
      <c r="F233" s="6" t="s">
        <v>1398</v>
      </c>
      <c r="G233" s="18" t="s">
        <v>1000</v>
      </c>
      <c r="H233" s="6">
        <v>1</v>
      </c>
      <c r="I233" s="18" t="s">
        <v>1234</v>
      </c>
      <c r="J233" s="6">
        <v>52101644</v>
      </c>
      <c r="K233" s="6" t="s">
        <v>1012</v>
      </c>
      <c r="L233" s="6" t="s">
        <v>1012</v>
      </c>
      <c r="M233" s="2">
        <v>44773</v>
      </c>
      <c r="N233" s="2">
        <v>44582</v>
      </c>
      <c r="O233" s="2" t="s">
        <v>1128</v>
      </c>
      <c r="P233" s="2">
        <v>44926</v>
      </c>
      <c r="Q233" s="10">
        <v>27291000</v>
      </c>
      <c r="R233" s="28">
        <f t="shared" si="9"/>
        <v>0.53915662650602414</v>
      </c>
      <c r="S233" s="10">
        <v>7360300</v>
      </c>
      <c r="T233" s="10">
        <v>19930700</v>
      </c>
      <c r="U233" s="6">
        <v>0</v>
      </c>
      <c r="V233" s="10">
        <v>0</v>
      </c>
      <c r="W233" s="10">
        <f t="shared" si="10"/>
        <v>27291000</v>
      </c>
      <c r="X233" s="6">
        <v>0</v>
      </c>
      <c r="Y233" s="29" t="s">
        <v>1626</v>
      </c>
      <c r="Z233" s="16" t="s">
        <v>1633</v>
      </c>
      <c r="AB233">
        <f t="shared" si="11"/>
        <v>332</v>
      </c>
    </row>
    <row r="234" spans="3:28" x14ac:dyDescent="0.25">
      <c r="C234" s="5">
        <v>2022</v>
      </c>
      <c r="D234" s="5">
        <v>220237</v>
      </c>
      <c r="E234" s="16" t="s">
        <v>99</v>
      </c>
      <c r="F234" s="6" t="s">
        <v>1399</v>
      </c>
      <c r="G234" s="18" t="s">
        <v>241</v>
      </c>
      <c r="H234" s="6">
        <v>1</v>
      </c>
      <c r="I234" s="18" t="s">
        <v>1259</v>
      </c>
      <c r="J234" s="6">
        <v>22515377</v>
      </c>
      <c r="K234" s="6" t="s">
        <v>1012</v>
      </c>
      <c r="L234" s="6" t="s">
        <v>1012</v>
      </c>
      <c r="M234" s="2">
        <v>44773</v>
      </c>
      <c r="N234" s="2">
        <v>44581</v>
      </c>
      <c r="O234" s="2" t="s">
        <v>1122</v>
      </c>
      <c r="P234" s="2">
        <v>44919</v>
      </c>
      <c r="Q234" s="10">
        <v>56958000</v>
      </c>
      <c r="R234" s="28">
        <f t="shared" si="9"/>
        <v>0.56287425149700598</v>
      </c>
      <c r="S234" s="10">
        <v>21920200</v>
      </c>
      <c r="T234" s="10">
        <v>35037800</v>
      </c>
      <c r="U234" s="6">
        <v>0</v>
      </c>
      <c r="V234" s="10">
        <v>0</v>
      </c>
      <c r="W234" s="10">
        <f t="shared" si="10"/>
        <v>56958000</v>
      </c>
      <c r="X234" s="6">
        <v>0</v>
      </c>
      <c r="Y234" s="29" t="s">
        <v>1610</v>
      </c>
      <c r="Z234" s="16" t="s">
        <v>1611</v>
      </c>
      <c r="AB234">
        <f t="shared" si="11"/>
        <v>334</v>
      </c>
    </row>
    <row r="235" spans="3:28" x14ac:dyDescent="0.25">
      <c r="C235" s="5">
        <v>2022</v>
      </c>
      <c r="D235" s="5">
        <v>220238</v>
      </c>
      <c r="E235" s="16" t="s">
        <v>980</v>
      </c>
      <c r="F235" s="6" t="s">
        <v>1400</v>
      </c>
      <c r="G235" s="18" t="s">
        <v>114</v>
      </c>
      <c r="H235" s="6">
        <v>1</v>
      </c>
      <c r="I235" s="18" t="s">
        <v>1257</v>
      </c>
      <c r="J235" s="6">
        <v>45504088</v>
      </c>
      <c r="K235" s="6" t="s">
        <v>1012</v>
      </c>
      <c r="L235" s="6" t="s">
        <v>1012</v>
      </c>
      <c r="M235" s="2">
        <v>44773</v>
      </c>
      <c r="N235" s="2">
        <v>44581</v>
      </c>
      <c r="O235" s="2" t="s">
        <v>1122</v>
      </c>
      <c r="P235" s="2">
        <v>44797</v>
      </c>
      <c r="Q235" s="10">
        <v>38227000</v>
      </c>
      <c r="R235" s="28">
        <f t="shared" si="9"/>
        <v>0.8867924528301887</v>
      </c>
      <c r="S235" s="10">
        <v>17657233</v>
      </c>
      <c r="T235" s="10">
        <v>20569767</v>
      </c>
      <c r="U235" s="6">
        <v>0</v>
      </c>
      <c r="V235" s="10">
        <v>0</v>
      </c>
      <c r="W235" s="10">
        <f t="shared" si="10"/>
        <v>38227000</v>
      </c>
      <c r="X235" s="6">
        <v>0</v>
      </c>
      <c r="Y235" s="29" t="s">
        <v>1620</v>
      </c>
      <c r="Z235" s="16" t="s">
        <v>1635</v>
      </c>
      <c r="AB235">
        <f t="shared" si="11"/>
        <v>212</v>
      </c>
    </row>
    <row r="236" spans="3:28" x14ac:dyDescent="0.25">
      <c r="C236" s="5">
        <v>2022</v>
      </c>
      <c r="D236" s="5">
        <v>220239</v>
      </c>
      <c r="E236" s="16" t="s">
        <v>1783</v>
      </c>
      <c r="F236" s="6" t="s">
        <v>1401</v>
      </c>
      <c r="G236" s="18" t="s">
        <v>902</v>
      </c>
      <c r="H236" s="6">
        <v>1</v>
      </c>
      <c r="I236" s="18" t="s">
        <v>1234</v>
      </c>
      <c r="J236" s="6">
        <v>52101644</v>
      </c>
      <c r="K236" s="6" t="s">
        <v>1012</v>
      </c>
      <c r="L236" s="6" t="s">
        <v>1012</v>
      </c>
      <c r="M236" s="2">
        <v>44773</v>
      </c>
      <c r="N236" s="2">
        <v>44585</v>
      </c>
      <c r="O236" s="2" t="s">
        <v>1125</v>
      </c>
      <c r="P236" s="2">
        <v>44922</v>
      </c>
      <c r="Q236" s="10">
        <v>27291000</v>
      </c>
      <c r="R236" s="28">
        <f t="shared" si="9"/>
        <v>0.55389221556886226</v>
      </c>
      <c r="S236" s="10">
        <v>7773800</v>
      </c>
      <c r="T236" s="10">
        <v>19517200</v>
      </c>
      <c r="U236" s="6">
        <v>0</v>
      </c>
      <c r="V236" s="10">
        <v>0</v>
      </c>
      <c r="W236" s="10">
        <f t="shared" si="10"/>
        <v>27291000</v>
      </c>
      <c r="X236" s="6">
        <v>0</v>
      </c>
      <c r="Y236" s="29" t="s">
        <v>1626</v>
      </c>
      <c r="Z236" s="16" t="s">
        <v>1633</v>
      </c>
      <c r="AB236">
        <f t="shared" si="11"/>
        <v>334</v>
      </c>
    </row>
    <row r="237" spans="3:28" x14ac:dyDescent="0.25">
      <c r="C237" s="9">
        <v>2022</v>
      </c>
      <c r="D237" s="5">
        <v>220240</v>
      </c>
      <c r="E237" s="16" t="s">
        <v>99</v>
      </c>
      <c r="F237" s="6" t="s">
        <v>1402</v>
      </c>
      <c r="G237" s="18" t="s">
        <v>1403</v>
      </c>
      <c r="H237" s="7">
        <v>1</v>
      </c>
      <c r="I237" s="18" t="s">
        <v>1241</v>
      </c>
      <c r="J237" s="6">
        <v>79154120</v>
      </c>
      <c r="K237" s="6" t="s">
        <v>1012</v>
      </c>
      <c r="L237" s="6" t="s">
        <v>1012</v>
      </c>
      <c r="M237" s="2">
        <v>44773</v>
      </c>
      <c r="N237" s="2">
        <v>44581</v>
      </c>
      <c r="O237" s="2" t="s">
        <v>1122</v>
      </c>
      <c r="P237" s="2">
        <v>44919</v>
      </c>
      <c r="Q237" s="10">
        <v>43219000</v>
      </c>
      <c r="R237" s="28">
        <f t="shared" si="9"/>
        <v>0.56287425149700598</v>
      </c>
      <c r="S237" s="10">
        <v>12703767</v>
      </c>
      <c r="T237" s="10">
        <v>30515233</v>
      </c>
      <c r="U237" s="6">
        <v>0</v>
      </c>
      <c r="V237" s="10">
        <v>0</v>
      </c>
      <c r="W237" s="10">
        <f t="shared" si="10"/>
        <v>43219000</v>
      </c>
      <c r="X237" s="6">
        <v>0</v>
      </c>
      <c r="Y237" s="29" t="s">
        <v>1624</v>
      </c>
      <c r="Z237" s="16" t="s">
        <v>1632</v>
      </c>
      <c r="AB237">
        <f t="shared" si="11"/>
        <v>334</v>
      </c>
    </row>
    <row r="238" spans="3:28" x14ac:dyDescent="0.25">
      <c r="C238" s="5">
        <v>2022</v>
      </c>
      <c r="D238" s="5">
        <v>220241</v>
      </c>
      <c r="E238" s="16" t="s">
        <v>1784</v>
      </c>
      <c r="F238" s="6" t="s">
        <v>1404</v>
      </c>
      <c r="G238" s="18" t="s">
        <v>1001</v>
      </c>
      <c r="H238" s="6">
        <v>1</v>
      </c>
      <c r="I238" s="18" t="s">
        <v>1234</v>
      </c>
      <c r="J238" s="6">
        <v>52101644</v>
      </c>
      <c r="K238" s="6" t="s">
        <v>1012</v>
      </c>
      <c r="L238" s="6" t="s">
        <v>1012</v>
      </c>
      <c r="M238" s="2">
        <v>44773</v>
      </c>
      <c r="N238" s="2">
        <v>44585</v>
      </c>
      <c r="O238" s="2" t="s">
        <v>1121</v>
      </c>
      <c r="P238" s="2">
        <v>44926</v>
      </c>
      <c r="Q238" s="10">
        <v>27291000</v>
      </c>
      <c r="R238" s="28">
        <f t="shared" si="9"/>
        <v>0.54054054054054057</v>
      </c>
      <c r="S238" s="10">
        <v>7443000</v>
      </c>
      <c r="T238" s="10">
        <v>19848000</v>
      </c>
      <c r="U238" s="6">
        <v>0</v>
      </c>
      <c r="V238" s="10">
        <v>0</v>
      </c>
      <c r="W238" s="10">
        <f t="shared" si="10"/>
        <v>27291000</v>
      </c>
      <c r="X238" s="6">
        <v>0</v>
      </c>
      <c r="Y238" s="29" t="s">
        <v>1626</v>
      </c>
      <c r="Z238" s="16" t="s">
        <v>1633</v>
      </c>
      <c r="AB238">
        <f t="shared" si="11"/>
        <v>333</v>
      </c>
    </row>
    <row r="239" spans="3:28" x14ac:dyDescent="0.25">
      <c r="C239" s="5">
        <v>2022</v>
      </c>
      <c r="D239" s="5">
        <v>220242</v>
      </c>
      <c r="E239" s="16" t="s">
        <v>1092</v>
      </c>
      <c r="F239" s="6" t="s">
        <v>1405</v>
      </c>
      <c r="G239" s="18" t="s">
        <v>122</v>
      </c>
      <c r="H239" s="6">
        <v>1</v>
      </c>
      <c r="I239" s="18" t="s">
        <v>1292</v>
      </c>
      <c r="J239" s="6">
        <v>53055185</v>
      </c>
      <c r="K239" s="6" t="s">
        <v>1012</v>
      </c>
      <c r="L239" s="6" t="s">
        <v>1012</v>
      </c>
      <c r="M239" s="2">
        <v>44773</v>
      </c>
      <c r="N239" s="2">
        <v>44582</v>
      </c>
      <c r="O239" s="2" t="s">
        <v>1120</v>
      </c>
      <c r="P239" s="2">
        <v>44891</v>
      </c>
      <c r="Q239" s="10">
        <v>74840000</v>
      </c>
      <c r="R239" s="28">
        <f t="shared" si="9"/>
        <v>0.61184210526315785</v>
      </c>
      <c r="S239" s="10">
        <v>31183333</v>
      </c>
      <c r="T239" s="10">
        <v>43656667</v>
      </c>
      <c r="U239" s="6">
        <v>0</v>
      </c>
      <c r="V239" s="10">
        <v>0</v>
      </c>
      <c r="W239" s="10">
        <f t="shared" si="10"/>
        <v>74840000</v>
      </c>
      <c r="X239" s="6">
        <v>0</v>
      </c>
      <c r="Y239" s="29" t="s">
        <v>1616</v>
      </c>
      <c r="Z239" s="16" t="s">
        <v>1654</v>
      </c>
      <c r="AB239">
        <f t="shared" si="11"/>
        <v>304</v>
      </c>
    </row>
    <row r="240" spans="3:28" x14ac:dyDescent="0.25">
      <c r="C240" s="9">
        <v>2022</v>
      </c>
      <c r="D240" s="5">
        <v>220243</v>
      </c>
      <c r="E240" s="16" t="s">
        <v>99</v>
      </c>
      <c r="F240" s="6" t="s">
        <v>1406</v>
      </c>
      <c r="G240" s="18" t="s">
        <v>492</v>
      </c>
      <c r="H240" s="7">
        <v>1</v>
      </c>
      <c r="I240" s="18" t="s">
        <v>1407</v>
      </c>
      <c r="J240" s="6">
        <v>1015413094</v>
      </c>
      <c r="K240" s="6" t="s">
        <v>1012</v>
      </c>
      <c r="L240" s="6" t="s">
        <v>1012</v>
      </c>
      <c r="M240" s="2">
        <v>44773</v>
      </c>
      <c r="N240" s="2">
        <v>44582</v>
      </c>
      <c r="O240" s="2" t="s">
        <v>1120</v>
      </c>
      <c r="P240" s="2">
        <v>44921</v>
      </c>
      <c r="Q240" s="10">
        <v>69938000</v>
      </c>
      <c r="R240" s="28">
        <f t="shared" si="9"/>
        <v>0.55688622754491013</v>
      </c>
      <c r="S240" s="10">
        <v>26491667</v>
      </c>
      <c r="T240" s="10">
        <v>43446333</v>
      </c>
      <c r="U240" s="6">
        <v>0</v>
      </c>
      <c r="V240" s="10">
        <v>0</v>
      </c>
      <c r="W240" s="10">
        <f t="shared" si="10"/>
        <v>69938000</v>
      </c>
      <c r="X240" s="6">
        <v>0</v>
      </c>
      <c r="Y240" s="29" t="s">
        <v>1610</v>
      </c>
      <c r="Z240" s="16" t="s">
        <v>1655</v>
      </c>
      <c r="AB240">
        <f t="shared" si="11"/>
        <v>334</v>
      </c>
    </row>
    <row r="241" spans="3:28" x14ac:dyDescent="0.25">
      <c r="C241" s="5">
        <v>2022</v>
      </c>
      <c r="D241" s="5">
        <v>220244</v>
      </c>
      <c r="E241" s="16" t="s">
        <v>1785</v>
      </c>
      <c r="F241" s="6" t="s">
        <v>1408</v>
      </c>
      <c r="G241" s="18" t="s">
        <v>905</v>
      </c>
      <c r="H241" s="6">
        <v>1</v>
      </c>
      <c r="I241" s="18" t="s">
        <v>1234</v>
      </c>
      <c r="J241" s="6">
        <v>52101644</v>
      </c>
      <c r="K241" s="6" t="s">
        <v>1012</v>
      </c>
      <c r="L241" s="6" t="s">
        <v>1012</v>
      </c>
      <c r="M241" s="2">
        <v>44773</v>
      </c>
      <c r="N241" s="2">
        <v>44585</v>
      </c>
      <c r="O241" s="2" t="s">
        <v>1125</v>
      </c>
      <c r="P241" s="2">
        <v>44922</v>
      </c>
      <c r="Q241" s="10">
        <v>27291000</v>
      </c>
      <c r="R241" s="28">
        <f t="shared" si="9"/>
        <v>0.55389221556886226</v>
      </c>
      <c r="S241" s="10">
        <v>7773800</v>
      </c>
      <c r="T241" s="10">
        <v>19517200</v>
      </c>
      <c r="U241" s="6">
        <v>0</v>
      </c>
      <c r="V241" s="10">
        <v>0</v>
      </c>
      <c r="W241" s="10">
        <f t="shared" si="10"/>
        <v>27291000</v>
      </c>
      <c r="X241" s="6">
        <v>0</v>
      </c>
      <c r="Y241" s="29" t="s">
        <v>1626</v>
      </c>
      <c r="Z241" s="16" t="s">
        <v>1633</v>
      </c>
      <c r="AB241">
        <f t="shared" si="11"/>
        <v>334</v>
      </c>
    </row>
    <row r="242" spans="3:28" x14ac:dyDescent="0.25">
      <c r="C242" s="5">
        <v>2022</v>
      </c>
      <c r="D242" s="5">
        <v>220245</v>
      </c>
      <c r="E242" s="16" t="s">
        <v>1786</v>
      </c>
      <c r="F242" s="6" t="s">
        <v>1409</v>
      </c>
      <c r="G242" s="18" t="s">
        <v>1002</v>
      </c>
      <c r="H242" s="6">
        <v>1</v>
      </c>
      <c r="I242" s="18" t="s">
        <v>1234</v>
      </c>
      <c r="J242" s="6">
        <v>52101644</v>
      </c>
      <c r="K242" s="6" t="s">
        <v>1012</v>
      </c>
      <c r="L242" s="6" t="s">
        <v>1012</v>
      </c>
      <c r="M242" s="2">
        <v>44773</v>
      </c>
      <c r="N242" s="2">
        <v>44582</v>
      </c>
      <c r="O242" s="2" t="s">
        <v>1121</v>
      </c>
      <c r="P242" s="2">
        <v>44926</v>
      </c>
      <c r="Q242" s="10">
        <v>27291000</v>
      </c>
      <c r="R242" s="28">
        <f t="shared" si="9"/>
        <v>0.54054054054054057</v>
      </c>
      <c r="S242" s="10">
        <v>7443000</v>
      </c>
      <c r="T242" s="10">
        <v>19848000</v>
      </c>
      <c r="U242" s="6">
        <v>0</v>
      </c>
      <c r="V242" s="10">
        <v>0</v>
      </c>
      <c r="W242" s="10">
        <f t="shared" si="10"/>
        <v>27291000</v>
      </c>
      <c r="X242" s="6">
        <v>0</v>
      </c>
      <c r="Y242" s="29" t="s">
        <v>1626</v>
      </c>
      <c r="Z242" s="16" t="s">
        <v>1633</v>
      </c>
      <c r="AB242">
        <f t="shared" si="11"/>
        <v>333</v>
      </c>
    </row>
    <row r="243" spans="3:28" x14ac:dyDescent="0.25">
      <c r="C243" s="5">
        <v>2022</v>
      </c>
      <c r="D243" s="5">
        <v>220246</v>
      </c>
      <c r="E243" s="16" t="s">
        <v>1787</v>
      </c>
      <c r="F243" s="6" t="s">
        <v>1410</v>
      </c>
      <c r="G243" s="18" t="s">
        <v>1003</v>
      </c>
      <c r="H243" s="6">
        <v>1</v>
      </c>
      <c r="I243" s="18" t="s">
        <v>1234</v>
      </c>
      <c r="J243" s="6">
        <v>52101644</v>
      </c>
      <c r="K243" s="6" t="s">
        <v>1012</v>
      </c>
      <c r="L243" s="6" t="s">
        <v>1012</v>
      </c>
      <c r="M243" s="2">
        <v>44773</v>
      </c>
      <c r="N243" s="2">
        <v>44585</v>
      </c>
      <c r="O243" s="2" t="s">
        <v>1121</v>
      </c>
      <c r="P243" s="2">
        <v>44926</v>
      </c>
      <c r="Q243" s="10">
        <v>27291000</v>
      </c>
      <c r="R243" s="28">
        <f t="shared" si="9"/>
        <v>0.54054054054054057</v>
      </c>
      <c r="S243" s="10">
        <v>7443000</v>
      </c>
      <c r="T243" s="10">
        <v>19848000</v>
      </c>
      <c r="U243" s="6">
        <v>0</v>
      </c>
      <c r="V243" s="10">
        <v>0</v>
      </c>
      <c r="W243" s="10">
        <f t="shared" si="10"/>
        <v>27291000</v>
      </c>
      <c r="X243" s="6">
        <v>0</v>
      </c>
      <c r="Y243" s="29" t="s">
        <v>1626</v>
      </c>
      <c r="Z243" s="16" t="s">
        <v>1633</v>
      </c>
      <c r="AB243">
        <f t="shared" si="11"/>
        <v>333</v>
      </c>
    </row>
    <row r="244" spans="3:28" x14ac:dyDescent="0.25">
      <c r="C244" s="5">
        <v>2022</v>
      </c>
      <c r="D244" s="5">
        <v>220247</v>
      </c>
      <c r="E244" s="16" t="s">
        <v>980</v>
      </c>
      <c r="F244" s="6" t="s">
        <v>1411</v>
      </c>
      <c r="G244" s="18" t="s">
        <v>541</v>
      </c>
      <c r="H244" s="6">
        <v>1</v>
      </c>
      <c r="I244" s="18" t="s">
        <v>1257</v>
      </c>
      <c r="J244" s="6">
        <v>45504088</v>
      </c>
      <c r="K244" s="6" t="s">
        <v>1012</v>
      </c>
      <c r="L244" s="6" t="s">
        <v>1012</v>
      </c>
      <c r="M244" s="2">
        <v>44773</v>
      </c>
      <c r="N244" s="2">
        <v>44582</v>
      </c>
      <c r="O244" s="2" t="s">
        <v>1122</v>
      </c>
      <c r="P244" s="2">
        <v>44797</v>
      </c>
      <c r="Q244" s="10">
        <v>38227000</v>
      </c>
      <c r="R244" s="28">
        <f t="shared" si="9"/>
        <v>0.8867924528301887</v>
      </c>
      <c r="S244" s="10">
        <v>17657233</v>
      </c>
      <c r="T244" s="10">
        <v>20569767</v>
      </c>
      <c r="U244" s="6">
        <v>0</v>
      </c>
      <c r="V244" s="10">
        <v>0</v>
      </c>
      <c r="W244" s="10">
        <f t="shared" si="10"/>
        <v>38227000</v>
      </c>
      <c r="X244" s="6">
        <v>0</v>
      </c>
      <c r="Y244" s="29" t="s">
        <v>1620</v>
      </c>
      <c r="Z244" s="16" t="s">
        <v>1635</v>
      </c>
      <c r="AB244">
        <f t="shared" si="11"/>
        <v>212</v>
      </c>
    </row>
    <row r="245" spans="3:28" x14ac:dyDescent="0.25">
      <c r="C245" s="5">
        <v>2022</v>
      </c>
      <c r="D245" s="5">
        <v>220248</v>
      </c>
      <c r="E245" s="16" t="s">
        <v>998</v>
      </c>
      <c r="F245" s="6" t="s">
        <v>1412</v>
      </c>
      <c r="G245" s="18" t="s">
        <v>964</v>
      </c>
      <c r="H245" s="6">
        <v>1</v>
      </c>
      <c r="I245" s="18" t="s">
        <v>1293</v>
      </c>
      <c r="J245" s="6">
        <v>88276505</v>
      </c>
      <c r="K245" s="6" t="s">
        <v>1012</v>
      </c>
      <c r="L245" s="6" t="s">
        <v>1012</v>
      </c>
      <c r="M245" s="2">
        <v>44773</v>
      </c>
      <c r="N245" s="2">
        <v>44582</v>
      </c>
      <c r="O245" s="2" t="s">
        <v>1122</v>
      </c>
      <c r="P245" s="2">
        <v>44789</v>
      </c>
      <c r="Q245" s="10">
        <v>47328000</v>
      </c>
      <c r="R245" s="28">
        <f t="shared" si="9"/>
        <v>0.92156862745098034</v>
      </c>
      <c r="S245" s="10">
        <v>25504533</v>
      </c>
      <c r="T245" s="10">
        <v>21823467</v>
      </c>
      <c r="U245" s="6">
        <v>0</v>
      </c>
      <c r="V245" s="10">
        <v>0</v>
      </c>
      <c r="W245" s="10">
        <f t="shared" si="10"/>
        <v>47328000</v>
      </c>
      <c r="X245" s="6">
        <v>0</v>
      </c>
      <c r="Y245" s="29" t="s">
        <v>1624</v>
      </c>
      <c r="Z245" s="16" t="s">
        <v>1625</v>
      </c>
      <c r="AB245">
        <f t="shared" si="11"/>
        <v>204</v>
      </c>
    </row>
    <row r="246" spans="3:28" x14ac:dyDescent="0.25">
      <c r="C246" s="5">
        <v>2022</v>
      </c>
      <c r="D246" s="7">
        <v>220249</v>
      </c>
      <c r="E246" s="16" t="s">
        <v>1788</v>
      </c>
      <c r="F246" s="6" t="s">
        <v>1413</v>
      </c>
      <c r="G246" s="18" t="s">
        <v>1093</v>
      </c>
      <c r="H246" s="6">
        <v>1</v>
      </c>
      <c r="I246" s="18" t="s">
        <v>1414</v>
      </c>
      <c r="J246" s="6">
        <v>52263405</v>
      </c>
      <c r="K246" s="6" t="s">
        <v>1012</v>
      </c>
      <c r="L246" s="6" t="s">
        <v>1012</v>
      </c>
      <c r="M246" s="2">
        <v>44773</v>
      </c>
      <c r="N246" s="2">
        <v>44582</v>
      </c>
      <c r="O246" s="2" t="s">
        <v>1125</v>
      </c>
      <c r="P246" s="2">
        <v>44922</v>
      </c>
      <c r="Q246" s="10">
        <v>78463000</v>
      </c>
      <c r="R246" s="28">
        <f t="shared" si="9"/>
        <v>0.55389221556886226</v>
      </c>
      <c r="S246" s="10">
        <v>22112300</v>
      </c>
      <c r="T246" s="10">
        <v>56350700</v>
      </c>
      <c r="U246" s="6">
        <v>0</v>
      </c>
      <c r="V246" s="10">
        <v>0</v>
      </c>
      <c r="W246" s="10">
        <f t="shared" si="10"/>
        <v>78463000</v>
      </c>
      <c r="X246" s="6">
        <v>0</v>
      </c>
      <c r="Y246" s="29" t="s">
        <v>1616</v>
      </c>
      <c r="Z246" s="16" t="s">
        <v>1656</v>
      </c>
      <c r="AB246">
        <f t="shared" si="11"/>
        <v>334</v>
      </c>
    </row>
    <row r="247" spans="3:28" x14ac:dyDescent="0.25">
      <c r="C247" s="5">
        <v>2022</v>
      </c>
      <c r="D247" s="5">
        <v>220250</v>
      </c>
      <c r="E247" s="16" t="s">
        <v>49</v>
      </c>
      <c r="F247" s="6" t="s">
        <v>1415</v>
      </c>
      <c r="G247" s="18" t="s">
        <v>50</v>
      </c>
      <c r="H247" s="6">
        <v>1</v>
      </c>
      <c r="I247" s="18" t="s">
        <v>1334</v>
      </c>
      <c r="J247" s="6">
        <v>52427296</v>
      </c>
      <c r="K247" s="6" t="s">
        <v>1012</v>
      </c>
      <c r="L247" s="6" t="s">
        <v>1012</v>
      </c>
      <c r="M247" s="2">
        <v>44773</v>
      </c>
      <c r="N247" s="2">
        <v>44586</v>
      </c>
      <c r="O247" s="2" t="s">
        <v>1126</v>
      </c>
      <c r="P247" s="2">
        <v>44923</v>
      </c>
      <c r="Q247" s="10">
        <v>86768000</v>
      </c>
      <c r="R247" s="28">
        <f t="shared" si="9"/>
        <v>0.55089820359281438</v>
      </c>
      <c r="S247" s="10">
        <v>32340800</v>
      </c>
      <c r="T247" s="10">
        <v>54427200</v>
      </c>
      <c r="U247" s="6">
        <v>0</v>
      </c>
      <c r="V247" s="10">
        <v>0</v>
      </c>
      <c r="W247" s="10">
        <f t="shared" si="10"/>
        <v>86768000</v>
      </c>
      <c r="X247" s="6">
        <v>0</v>
      </c>
      <c r="Y247" s="29" t="s">
        <v>1620</v>
      </c>
      <c r="Z247" s="16" t="s">
        <v>1639</v>
      </c>
      <c r="AB247">
        <f t="shared" si="11"/>
        <v>334</v>
      </c>
    </row>
    <row r="248" spans="3:28" x14ac:dyDescent="0.25">
      <c r="C248" s="5">
        <v>2022</v>
      </c>
      <c r="D248" s="5">
        <v>220251</v>
      </c>
      <c r="E248" s="16" t="s">
        <v>1724</v>
      </c>
      <c r="F248" s="6" t="s">
        <v>1416</v>
      </c>
      <c r="G248" s="18" t="s">
        <v>596</v>
      </c>
      <c r="H248" s="6">
        <v>1</v>
      </c>
      <c r="I248" s="18" t="s">
        <v>1272</v>
      </c>
      <c r="J248" s="6">
        <v>80001466</v>
      </c>
      <c r="K248" s="6" t="s">
        <v>1012</v>
      </c>
      <c r="L248" s="6" t="s">
        <v>1012</v>
      </c>
      <c r="M248" s="2">
        <v>44773</v>
      </c>
      <c r="N248" s="2">
        <v>44582</v>
      </c>
      <c r="O248" s="2" t="s">
        <v>1120</v>
      </c>
      <c r="P248" s="2">
        <v>44926</v>
      </c>
      <c r="Q248" s="10">
        <v>53498000</v>
      </c>
      <c r="R248" s="28">
        <f t="shared" si="9"/>
        <v>0.54867256637168138</v>
      </c>
      <c r="S248" s="10">
        <v>14731333</v>
      </c>
      <c r="T248" s="10">
        <v>38766667</v>
      </c>
      <c r="U248" s="6">
        <v>0</v>
      </c>
      <c r="V248" s="10">
        <v>0</v>
      </c>
      <c r="W248" s="10">
        <f t="shared" si="10"/>
        <v>53498000</v>
      </c>
      <c r="X248" s="6">
        <v>0</v>
      </c>
      <c r="Y248" s="29" t="s">
        <v>1614</v>
      </c>
      <c r="Z248" s="16" t="s">
        <v>1615</v>
      </c>
      <c r="AB248">
        <f t="shared" si="11"/>
        <v>339</v>
      </c>
    </row>
    <row r="249" spans="3:28" x14ac:dyDescent="0.25">
      <c r="C249" s="5">
        <v>2022</v>
      </c>
      <c r="D249" s="5">
        <v>220252</v>
      </c>
      <c r="E249" s="16" t="s">
        <v>1725</v>
      </c>
      <c r="F249" s="6" t="s">
        <v>1417</v>
      </c>
      <c r="G249" s="18" t="s">
        <v>669</v>
      </c>
      <c r="H249" s="6">
        <v>1</v>
      </c>
      <c r="I249" s="18" t="s">
        <v>1301</v>
      </c>
      <c r="J249" s="6">
        <v>80001466</v>
      </c>
      <c r="K249" s="6" t="s">
        <v>1012</v>
      </c>
      <c r="L249" s="6" t="s">
        <v>1012</v>
      </c>
      <c r="M249" s="2">
        <v>44773</v>
      </c>
      <c r="N249" s="2">
        <v>44582</v>
      </c>
      <c r="O249" s="2" t="s">
        <v>1125</v>
      </c>
      <c r="P249" s="2">
        <v>44926</v>
      </c>
      <c r="Q249" s="10">
        <v>55821000</v>
      </c>
      <c r="R249" s="28">
        <f t="shared" si="9"/>
        <v>0.5473372781065089</v>
      </c>
      <c r="S249" s="10">
        <v>15209200</v>
      </c>
      <c r="T249" s="10">
        <v>40611800</v>
      </c>
      <c r="U249" s="6">
        <v>0</v>
      </c>
      <c r="V249" s="10">
        <v>0</v>
      </c>
      <c r="W249" s="10">
        <f t="shared" si="10"/>
        <v>55821000</v>
      </c>
      <c r="X249" s="6">
        <v>0</v>
      </c>
      <c r="Y249" s="29" t="s">
        <v>1614</v>
      </c>
      <c r="Z249" s="16" t="s">
        <v>1615</v>
      </c>
      <c r="AB249">
        <f t="shared" si="11"/>
        <v>338</v>
      </c>
    </row>
    <row r="250" spans="3:28" x14ac:dyDescent="0.25">
      <c r="C250" s="5">
        <v>2022</v>
      </c>
      <c r="D250" s="5">
        <v>220253</v>
      </c>
      <c r="E250" s="16" t="s">
        <v>1789</v>
      </c>
      <c r="F250" s="6" t="s">
        <v>1418</v>
      </c>
      <c r="G250" s="18" t="s">
        <v>1028</v>
      </c>
      <c r="H250" s="6">
        <v>1</v>
      </c>
      <c r="I250" s="18" t="s">
        <v>1339</v>
      </c>
      <c r="J250" s="6">
        <v>11258526</v>
      </c>
      <c r="K250" s="6" t="s">
        <v>1012</v>
      </c>
      <c r="L250" s="6" t="s">
        <v>1012</v>
      </c>
      <c r="M250" s="2">
        <v>44773</v>
      </c>
      <c r="N250" s="2">
        <v>44582</v>
      </c>
      <c r="O250" s="2" t="s">
        <v>1121</v>
      </c>
      <c r="P250" s="2">
        <v>44896</v>
      </c>
      <c r="Q250" s="10">
        <v>45490000</v>
      </c>
      <c r="R250" s="28">
        <f t="shared" si="9"/>
        <v>0.59405940594059403</v>
      </c>
      <c r="S250" s="10">
        <v>13647000</v>
      </c>
      <c r="T250" s="10">
        <v>31843000</v>
      </c>
      <c r="U250" s="6">
        <v>0</v>
      </c>
      <c r="V250" s="10">
        <v>0</v>
      </c>
      <c r="W250" s="10">
        <f t="shared" si="10"/>
        <v>45490000</v>
      </c>
      <c r="X250" s="6">
        <v>0</v>
      </c>
      <c r="Y250" s="29" t="s">
        <v>1646</v>
      </c>
      <c r="Z250" s="16" t="s">
        <v>1657</v>
      </c>
      <c r="AB250">
        <f t="shared" si="11"/>
        <v>303</v>
      </c>
    </row>
    <row r="251" spans="3:28" x14ac:dyDescent="0.25">
      <c r="C251" s="5">
        <v>2022</v>
      </c>
      <c r="D251" s="5">
        <v>220254</v>
      </c>
      <c r="E251" s="16" t="s">
        <v>1790</v>
      </c>
      <c r="F251" s="6" t="s">
        <v>1419</v>
      </c>
      <c r="G251" s="18" t="s">
        <v>599</v>
      </c>
      <c r="H251" s="6">
        <v>1</v>
      </c>
      <c r="I251" s="18" t="s">
        <v>1272</v>
      </c>
      <c r="J251" s="6">
        <v>80001466</v>
      </c>
      <c r="K251" s="6" t="s">
        <v>1012</v>
      </c>
      <c r="L251" s="6" t="s">
        <v>1012</v>
      </c>
      <c r="M251" s="2">
        <v>44773</v>
      </c>
      <c r="N251" s="2">
        <v>44582</v>
      </c>
      <c r="O251" s="2" t="s">
        <v>1125</v>
      </c>
      <c r="P251" s="2">
        <v>44926</v>
      </c>
      <c r="Q251" s="10">
        <v>53498000</v>
      </c>
      <c r="R251" s="28">
        <f t="shared" si="9"/>
        <v>0.5473372781065089</v>
      </c>
      <c r="S251" s="10">
        <v>14576267</v>
      </c>
      <c r="T251" s="10">
        <v>38921733</v>
      </c>
      <c r="U251" s="6">
        <v>0</v>
      </c>
      <c r="V251" s="10">
        <v>0</v>
      </c>
      <c r="W251" s="10">
        <f t="shared" si="10"/>
        <v>53498000</v>
      </c>
      <c r="X251" s="6">
        <v>0</v>
      </c>
      <c r="Y251" s="29" t="s">
        <v>1614</v>
      </c>
      <c r="Z251" s="16" t="s">
        <v>1615</v>
      </c>
      <c r="AB251">
        <f t="shared" si="11"/>
        <v>338</v>
      </c>
    </row>
    <row r="252" spans="3:28" x14ac:dyDescent="0.25">
      <c r="C252" s="5">
        <v>2022</v>
      </c>
      <c r="D252" s="5">
        <v>220255</v>
      </c>
      <c r="E252" s="16" t="s">
        <v>1726</v>
      </c>
      <c r="F252" s="6" t="s">
        <v>1420</v>
      </c>
      <c r="G252" s="18" t="s">
        <v>702</v>
      </c>
      <c r="H252" s="6">
        <v>1</v>
      </c>
      <c r="I252" s="18" t="s">
        <v>1272</v>
      </c>
      <c r="J252" s="6">
        <v>80001466</v>
      </c>
      <c r="K252" s="6" t="s">
        <v>1012</v>
      </c>
      <c r="L252" s="6" t="s">
        <v>1012</v>
      </c>
      <c r="M252" s="2">
        <v>44773</v>
      </c>
      <c r="N252" s="2">
        <v>44582</v>
      </c>
      <c r="O252" s="2" t="s">
        <v>1118</v>
      </c>
      <c r="P252" s="2">
        <v>44926</v>
      </c>
      <c r="Q252" s="10">
        <v>53498000</v>
      </c>
      <c r="R252" s="28">
        <f t="shared" si="9"/>
        <v>0.55000000000000004</v>
      </c>
      <c r="S252" s="10">
        <v>14886400</v>
      </c>
      <c r="T252" s="10">
        <v>38611600</v>
      </c>
      <c r="U252" s="6">
        <v>0</v>
      </c>
      <c r="V252" s="10">
        <v>0</v>
      </c>
      <c r="W252" s="10">
        <f t="shared" si="10"/>
        <v>53498000</v>
      </c>
      <c r="X252" s="6">
        <v>0</v>
      </c>
      <c r="Y252" s="29" t="s">
        <v>1614</v>
      </c>
      <c r="Z252" s="16" t="s">
        <v>1615</v>
      </c>
      <c r="AB252">
        <f t="shared" si="11"/>
        <v>340</v>
      </c>
    </row>
    <row r="253" spans="3:28" x14ac:dyDescent="0.25">
      <c r="C253" s="5">
        <v>2022</v>
      </c>
      <c r="D253" s="5">
        <v>220256</v>
      </c>
      <c r="E253" s="16" t="s">
        <v>1727</v>
      </c>
      <c r="F253" s="6" t="s">
        <v>1421</v>
      </c>
      <c r="G253" s="18" t="s">
        <v>717</v>
      </c>
      <c r="H253" s="6">
        <v>1</v>
      </c>
      <c r="I253" s="18" t="s">
        <v>1272</v>
      </c>
      <c r="J253" s="6">
        <v>80001466</v>
      </c>
      <c r="K253" s="6" t="s">
        <v>1012</v>
      </c>
      <c r="L253" s="6" t="s">
        <v>1012</v>
      </c>
      <c r="M253" s="2">
        <v>44773</v>
      </c>
      <c r="N253" s="2">
        <v>44582</v>
      </c>
      <c r="O253" s="2" t="s">
        <v>1118</v>
      </c>
      <c r="P253" s="2">
        <v>44926</v>
      </c>
      <c r="Q253" s="10">
        <v>53498000</v>
      </c>
      <c r="R253" s="28">
        <f t="shared" si="9"/>
        <v>0.55000000000000004</v>
      </c>
      <c r="S253" s="10">
        <v>14886400</v>
      </c>
      <c r="T253" s="10">
        <v>38611600</v>
      </c>
      <c r="U253" s="6">
        <v>0</v>
      </c>
      <c r="V253" s="10">
        <v>0</v>
      </c>
      <c r="W253" s="10">
        <f t="shared" si="10"/>
        <v>53498000</v>
      </c>
      <c r="X253" s="6">
        <v>0</v>
      </c>
      <c r="Y253" s="29" t="s">
        <v>1614</v>
      </c>
      <c r="Z253" s="16" t="s">
        <v>1615</v>
      </c>
      <c r="AB253">
        <f t="shared" si="11"/>
        <v>340</v>
      </c>
    </row>
    <row r="254" spans="3:28" x14ac:dyDescent="0.25">
      <c r="C254" s="5">
        <v>2022</v>
      </c>
      <c r="D254" s="5">
        <v>220257</v>
      </c>
      <c r="E254" s="16" t="s">
        <v>99</v>
      </c>
      <c r="F254" s="6" t="s">
        <v>1422</v>
      </c>
      <c r="G254" s="18" t="s">
        <v>250</v>
      </c>
      <c r="H254" s="6">
        <v>1</v>
      </c>
      <c r="I254" s="18" t="s">
        <v>1259</v>
      </c>
      <c r="J254" s="6">
        <v>22515377</v>
      </c>
      <c r="K254" s="6" t="s">
        <v>1012</v>
      </c>
      <c r="L254" s="6" t="s">
        <v>1012</v>
      </c>
      <c r="M254" s="2">
        <v>44773</v>
      </c>
      <c r="N254" s="2">
        <v>44582</v>
      </c>
      <c r="O254" s="2" t="s">
        <v>1118</v>
      </c>
      <c r="P254" s="2">
        <v>44859</v>
      </c>
      <c r="Q254" s="10">
        <v>36288000</v>
      </c>
      <c r="R254" s="28">
        <f t="shared" si="9"/>
        <v>0.68498168498168499</v>
      </c>
      <c r="S254" s="10">
        <v>16128000</v>
      </c>
      <c r="T254" s="10">
        <v>20160000</v>
      </c>
      <c r="U254" s="6">
        <v>0</v>
      </c>
      <c r="V254" s="10">
        <v>0</v>
      </c>
      <c r="W254" s="10">
        <f t="shared" si="10"/>
        <v>36288000</v>
      </c>
      <c r="X254" s="6">
        <v>0</v>
      </c>
      <c r="Y254" s="29" t="s">
        <v>1610</v>
      </c>
      <c r="Z254" s="16" t="s">
        <v>1611</v>
      </c>
      <c r="AB254">
        <f t="shared" si="11"/>
        <v>273</v>
      </c>
    </row>
    <row r="255" spans="3:28" x14ac:dyDescent="0.25">
      <c r="C255" s="9">
        <v>2022</v>
      </c>
      <c r="D255" s="6">
        <v>220258</v>
      </c>
      <c r="E255" s="16" t="s">
        <v>99</v>
      </c>
      <c r="F255" s="6" t="s">
        <v>1423</v>
      </c>
      <c r="G255" s="18" t="s">
        <v>1424</v>
      </c>
      <c r="H255" s="7">
        <v>1</v>
      </c>
      <c r="I255" s="18" t="s">
        <v>1425</v>
      </c>
      <c r="J255" s="6">
        <v>79600070</v>
      </c>
      <c r="K255" s="6" t="s">
        <v>1012</v>
      </c>
      <c r="L255" s="6" t="s">
        <v>1012</v>
      </c>
      <c r="M255" s="2">
        <v>44773</v>
      </c>
      <c r="N255" s="2">
        <v>44582</v>
      </c>
      <c r="O255" s="2" t="s">
        <v>1128</v>
      </c>
      <c r="P255" s="2">
        <v>44775</v>
      </c>
      <c r="Q255" s="10">
        <v>32526000</v>
      </c>
      <c r="R255" s="28">
        <f t="shared" si="9"/>
        <v>0.98895027624309395</v>
      </c>
      <c r="S255" s="10">
        <v>16082300</v>
      </c>
      <c r="T255" s="10">
        <v>16443700</v>
      </c>
      <c r="U255" s="6">
        <v>0</v>
      </c>
      <c r="V255" s="10">
        <v>0</v>
      </c>
      <c r="W255" s="10">
        <f t="shared" si="10"/>
        <v>32526000</v>
      </c>
      <c r="X255" s="6">
        <v>0</v>
      </c>
      <c r="Y255" s="29" t="s">
        <v>1669</v>
      </c>
      <c r="Z255" s="16" t="s">
        <v>1670</v>
      </c>
      <c r="AB255">
        <f t="shared" si="11"/>
        <v>181</v>
      </c>
    </row>
    <row r="256" spans="3:28" x14ac:dyDescent="0.25">
      <c r="C256" s="5">
        <v>2022</v>
      </c>
      <c r="D256" s="5">
        <v>220259</v>
      </c>
      <c r="E256" s="16" t="s">
        <v>1702</v>
      </c>
      <c r="F256" s="6" t="s">
        <v>1426</v>
      </c>
      <c r="G256" s="18" t="s">
        <v>982</v>
      </c>
      <c r="H256" s="6">
        <v>1</v>
      </c>
      <c r="I256" s="18" t="s">
        <v>1427</v>
      </c>
      <c r="J256" s="6">
        <v>52329596</v>
      </c>
      <c r="K256" s="6" t="s">
        <v>1012</v>
      </c>
      <c r="L256" s="6" t="s">
        <v>1012</v>
      </c>
      <c r="M256" s="2">
        <v>44773</v>
      </c>
      <c r="N256" s="2">
        <v>44582</v>
      </c>
      <c r="O256" s="2" t="s">
        <v>1129</v>
      </c>
      <c r="P256" s="2">
        <v>44902</v>
      </c>
      <c r="Q256" s="10">
        <v>40320000</v>
      </c>
      <c r="R256" s="28">
        <f t="shared" si="9"/>
        <v>0.57425742574257421</v>
      </c>
      <c r="S256" s="10">
        <v>11020800</v>
      </c>
      <c r="T256" s="10">
        <v>29299200</v>
      </c>
      <c r="U256" s="6">
        <v>0</v>
      </c>
      <c r="V256" s="10">
        <v>0</v>
      </c>
      <c r="W256" s="10">
        <f t="shared" si="10"/>
        <v>40320000</v>
      </c>
      <c r="X256" s="6">
        <v>0</v>
      </c>
      <c r="Y256" s="29" t="s">
        <v>1628</v>
      </c>
      <c r="Z256" s="16" t="s">
        <v>1629</v>
      </c>
      <c r="AB256">
        <f t="shared" si="11"/>
        <v>303</v>
      </c>
    </row>
    <row r="257" spans="3:28" x14ac:dyDescent="0.25">
      <c r="C257" s="5">
        <v>2022</v>
      </c>
      <c r="D257" s="5">
        <v>220260</v>
      </c>
      <c r="E257" s="16" t="s">
        <v>1791</v>
      </c>
      <c r="F257" s="6" t="s">
        <v>1428</v>
      </c>
      <c r="G257" s="18" t="s">
        <v>699</v>
      </c>
      <c r="H257" s="6">
        <v>1</v>
      </c>
      <c r="I257" s="18" t="s">
        <v>1272</v>
      </c>
      <c r="J257" s="6">
        <v>80001466</v>
      </c>
      <c r="K257" s="6" t="s">
        <v>1012</v>
      </c>
      <c r="L257" s="6" t="s">
        <v>1012</v>
      </c>
      <c r="M257" s="2">
        <v>44773</v>
      </c>
      <c r="N257" s="2">
        <v>44582</v>
      </c>
      <c r="O257" s="2" t="s">
        <v>1125</v>
      </c>
      <c r="P257" s="2">
        <v>44926</v>
      </c>
      <c r="Q257" s="10">
        <v>37455500</v>
      </c>
      <c r="R257" s="28">
        <f t="shared" si="9"/>
        <v>0.5473372781065089</v>
      </c>
      <c r="S257" s="10">
        <v>10205267</v>
      </c>
      <c r="T257" s="10">
        <v>27250233</v>
      </c>
      <c r="U257" s="6">
        <v>0</v>
      </c>
      <c r="V257" s="10">
        <v>0</v>
      </c>
      <c r="W257" s="10">
        <f t="shared" si="10"/>
        <v>37455500</v>
      </c>
      <c r="X257" s="6">
        <v>0</v>
      </c>
      <c r="Y257" s="29" t="s">
        <v>1614</v>
      </c>
      <c r="Z257" s="16" t="s">
        <v>1615</v>
      </c>
      <c r="AB257">
        <f t="shared" si="11"/>
        <v>338</v>
      </c>
    </row>
    <row r="258" spans="3:28" x14ac:dyDescent="0.25">
      <c r="C258" s="5">
        <v>2022</v>
      </c>
      <c r="D258" s="5">
        <v>220261</v>
      </c>
      <c r="E258" s="16" t="s">
        <v>1728</v>
      </c>
      <c r="F258" s="6" t="s">
        <v>1429</v>
      </c>
      <c r="G258" s="18" t="s">
        <v>948</v>
      </c>
      <c r="H258" s="6">
        <v>1</v>
      </c>
      <c r="I258" s="18" t="s">
        <v>1253</v>
      </c>
      <c r="J258" s="6">
        <v>1018445229</v>
      </c>
      <c r="K258" s="6" t="s">
        <v>1012</v>
      </c>
      <c r="L258" s="6" t="s">
        <v>1012</v>
      </c>
      <c r="M258" s="2">
        <v>44773</v>
      </c>
      <c r="N258" s="2">
        <v>44582</v>
      </c>
      <c r="O258" s="2" t="s">
        <v>1129</v>
      </c>
      <c r="P258" s="2">
        <v>44902</v>
      </c>
      <c r="Q258" s="10">
        <v>40320000</v>
      </c>
      <c r="R258" s="28">
        <f t="shared" si="9"/>
        <v>0.57425742574257421</v>
      </c>
      <c r="S258" s="10">
        <v>11289600</v>
      </c>
      <c r="T258" s="10">
        <v>29030400</v>
      </c>
      <c r="U258" s="6">
        <v>0</v>
      </c>
      <c r="V258" s="10">
        <v>0</v>
      </c>
      <c r="W258" s="10">
        <f t="shared" si="10"/>
        <v>40320000</v>
      </c>
      <c r="X258" s="6">
        <v>0</v>
      </c>
      <c r="Y258" s="29" t="s">
        <v>1630</v>
      </c>
      <c r="Z258" s="16" t="s">
        <v>1631</v>
      </c>
      <c r="AB258">
        <f t="shared" si="11"/>
        <v>303</v>
      </c>
    </row>
    <row r="259" spans="3:28" x14ac:dyDescent="0.25">
      <c r="C259" s="5">
        <v>2022</v>
      </c>
      <c r="D259" s="5">
        <v>220262</v>
      </c>
      <c r="E259" s="16" t="s">
        <v>1729</v>
      </c>
      <c r="F259" s="6" t="s">
        <v>1430</v>
      </c>
      <c r="G259" s="18" t="s">
        <v>604</v>
      </c>
      <c r="H259" s="6">
        <v>1</v>
      </c>
      <c r="I259" s="18" t="s">
        <v>1272</v>
      </c>
      <c r="J259" s="6">
        <v>80001466</v>
      </c>
      <c r="K259" s="6" t="s">
        <v>1012</v>
      </c>
      <c r="L259" s="6" t="s">
        <v>1012</v>
      </c>
      <c r="M259" s="2">
        <v>44773</v>
      </c>
      <c r="N259" s="2">
        <v>44582</v>
      </c>
      <c r="O259" s="2" t="s">
        <v>1125</v>
      </c>
      <c r="P259" s="2">
        <v>44926</v>
      </c>
      <c r="Q259" s="10">
        <v>26749000</v>
      </c>
      <c r="R259" s="28">
        <f t="shared" si="9"/>
        <v>0.5473372781065089</v>
      </c>
      <c r="S259" s="10">
        <v>7288133</v>
      </c>
      <c r="T259" s="10">
        <v>19460867</v>
      </c>
      <c r="U259" s="6">
        <v>0</v>
      </c>
      <c r="V259" s="10">
        <v>0</v>
      </c>
      <c r="W259" s="10">
        <f t="shared" si="10"/>
        <v>26749000</v>
      </c>
      <c r="X259" s="6">
        <v>0</v>
      </c>
      <c r="Y259" s="29" t="s">
        <v>1614</v>
      </c>
      <c r="Z259" s="16" t="s">
        <v>1615</v>
      </c>
      <c r="AB259">
        <f t="shared" si="11"/>
        <v>338</v>
      </c>
    </row>
    <row r="260" spans="3:28" x14ac:dyDescent="0.25">
      <c r="C260" s="5">
        <v>2022</v>
      </c>
      <c r="D260" s="5">
        <v>220263</v>
      </c>
      <c r="E260" s="16" t="s">
        <v>980</v>
      </c>
      <c r="F260" s="6" t="s">
        <v>1431</v>
      </c>
      <c r="G260" s="18" t="s">
        <v>907</v>
      </c>
      <c r="H260" s="6">
        <v>1</v>
      </c>
      <c r="I260" s="18" t="s">
        <v>1257</v>
      </c>
      <c r="J260" s="6">
        <v>45504088</v>
      </c>
      <c r="K260" s="6" t="s">
        <v>1012</v>
      </c>
      <c r="L260" s="6" t="s">
        <v>1012</v>
      </c>
      <c r="M260" s="2">
        <v>44773</v>
      </c>
      <c r="N260" s="2">
        <v>44582</v>
      </c>
      <c r="O260" s="2" t="s">
        <v>1118</v>
      </c>
      <c r="P260" s="2">
        <v>44798</v>
      </c>
      <c r="Q260" s="10">
        <v>38227000</v>
      </c>
      <c r="R260" s="28">
        <f t="shared" si="9"/>
        <v>0.88207547169811318</v>
      </c>
      <c r="S260" s="10">
        <v>17475200</v>
      </c>
      <c r="T260" s="10">
        <v>20751800</v>
      </c>
      <c r="U260" s="6">
        <v>0</v>
      </c>
      <c r="V260" s="10">
        <v>0</v>
      </c>
      <c r="W260" s="10">
        <f t="shared" si="10"/>
        <v>38227000</v>
      </c>
      <c r="X260" s="6">
        <v>0</v>
      </c>
      <c r="Y260" s="29" t="s">
        <v>1620</v>
      </c>
      <c r="Z260" s="16" t="s">
        <v>1635</v>
      </c>
      <c r="AB260">
        <f t="shared" si="11"/>
        <v>212</v>
      </c>
    </row>
    <row r="261" spans="3:28" x14ac:dyDescent="0.25">
      <c r="C261" s="5">
        <v>2022</v>
      </c>
      <c r="D261" s="5">
        <v>220264</v>
      </c>
      <c r="E261" s="16" t="s">
        <v>49</v>
      </c>
      <c r="F261" s="6" t="s">
        <v>1432</v>
      </c>
      <c r="G261" s="18" t="s">
        <v>1094</v>
      </c>
      <c r="H261" s="6">
        <v>1</v>
      </c>
      <c r="I261" s="18" t="s">
        <v>1334</v>
      </c>
      <c r="J261" s="6">
        <v>52427296</v>
      </c>
      <c r="K261" s="6" t="s">
        <v>1012</v>
      </c>
      <c r="L261" s="6" t="s">
        <v>1012</v>
      </c>
      <c r="M261" s="2">
        <v>44773</v>
      </c>
      <c r="N261" s="2">
        <v>44582</v>
      </c>
      <c r="O261" s="2" t="s">
        <v>1130</v>
      </c>
      <c r="P261" s="2">
        <v>44925</v>
      </c>
      <c r="Q261" s="10">
        <v>76758000</v>
      </c>
      <c r="R261" s="28">
        <f t="shared" si="9"/>
        <v>0.54354354354354351</v>
      </c>
      <c r="S261" s="10">
        <v>27912000</v>
      </c>
      <c r="T261" s="10">
        <v>48846000</v>
      </c>
      <c r="U261" s="6">
        <v>0</v>
      </c>
      <c r="V261" s="10">
        <v>0</v>
      </c>
      <c r="W261" s="10">
        <f t="shared" si="10"/>
        <v>76758000</v>
      </c>
      <c r="X261" s="6">
        <v>0</v>
      </c>
      <c r="Y261" s="29" t="s">
        <v>1620</v>
      </c>
      <c r="Z261" s="16" t="s">
        <v>1639</v>
      </c>
      <c r="AB261">
        <f t="shared" si="11"/>
        <v>333</v>
      </c>
    </row>
    <row r="262" spans="3:28" x14ac:dyDescent="0.25">
      <c r="C262" s="5">
        <v>2022</v>
      </c>
      <c r="D262" s="5">
        <v>220265</v>
      </c>
      <c r="E262" s="16" t="s">
        <v>99</v>
      </c>
      <c r="F262" s="6" t="s">
        <v>1433</v>
      </c>
      <c r="G262" s="18" t="s">
        <v>993</v>
      </c>
      <c r="H262" s="6">
        <v>1</v>
      </c>
      <c r="I262" s="18" t="s">
        <v>1286</v>
      </c>
      <c r="J262" s="6">
        <v>52033530</v>
      </c>
      <c r="K262" s="6" t="s">
        <v>1012</v>
      </c>
      <c r="L262" s="6" t="s">
        <v>1012</v>
      </c>
      <c r="M262" s="2">
        <v>44773</v>
      </c>
      <c r="N262" s="2">
        <v>44582</v>
      </c>
      <c r="O262" s="2" t="s">
        <v>1121</v>
      </c>
      <c r="P262" s="2">
        <v>44866</v>
      </c>
      <c r="Q262" s="10">
        <v>49149000</v>
      </c>
      <c r="R262" s="28">
        <f t="shared" si="9"/>
        <v>0.65934065934065933</v>
      </c>
      <c r="S262" s="10">
        <v>16383000</v>
      </c>
      <c r="T262" s="10">
        <v>32766000</v>
      </c>
      <c r="U262" s="6">
        <v>0</v>
      </c>
      <c r="V262" s="10">
        <v>0</v>
      </c>
      <c r="W262" s="10">
        <f t="shared" si="10"/>
        <v>49149000</v>
      </c>
      <c r="X262" s="6">
        <v>0</v>
      </c>
      <c r="Y262" s="29" t="s">
        <v>1620</v>
      </c>
      <c r="Z262" s="16" t="s">
        <v>1635</v>
      </c>
      <c r="AB262">
        <f t="shared" si="11"/>
        <v>273</v>
      </c>
    </row>
    <row r="263" spans="3:28" x14ac:dyDescent="0.25">
      <c r="C263" s="5">
        <v>2022</v>
      </c>
      <c r="D263" s="5">
        <v>220266</v>
      </c>
      <c r="E263" s="16" t="s">
        <v>99</v>
      </c>
      <c r="F263" s="6" t="s">
        <v>1434</v>
      </c>
      <c r="G263" s="18" t="s">
        <v>994</v>
      </c>
      <c r="H263" s="6">
        <v>1</v>
      </c>
      <c r="I263" s="18" t="s">
        <v>1286</v>
      </c>
      <c r="J263" s="6">
        <v>52033530</v>
      </c>
      <c r="K263" s="6" t="s">
        <v>1012</v>
      </c>
      <c r="L263" s="6" t="s">
        <v>1012</v>
      </c>
      <c r="M263" s="2">
        <v>44773</v>
      </c>
      <c r="N263" s="2">
        <v>44582</v>
      </c>
      <c r="O263" s="2" t="s">
        <v>1128</v>
      </c>
      <c r="P263" s="2">
        <v>44926</v>
      </c>
      <c r="Q263" s="10">
        <v>56958000</v>
      </c>
      <c r="R263" s="28">
        <f t="shared" si="9"/>
        <v>0.53915662650602414</v>
      </c>
      <c r="S263" s="10">
        <v>15534000</v>
      </c>
      <c r="T263" s="10">
        <v>41424000</v>
      </c>
      <c r="U263" s="6">
        <v>0</v>
      </c>
      <c r="V263" s="10">
        <v>0</v>
      </c>
      <c r="W263" s="10">
        <f t="shared" si="10"/>
        <v>56958000</v>
      </c>
      <c r="X263" s="6">
        <v>0</v>
      </c>
      <c r="Y263" s="29" t="s">
        <v>1620</v>
      </c>
      <c r="Z263" s="16" t="s">
        <v>1635</v>
      </c>
      <c r="AB263">
        <f t="shared" si="11"/>
        <v>332</v>
      </c>
    </row>
    <row r="264" spans="3:28" x14ac:dyDescent="0.25">
      <c r="C264" s="9">
        <v>2022</v>
      </c>
      <c r="D264" s="5">
        <v>220268</v>
      </c>
      <c r="E264" s="16" t="s">
        <v>99</v>
      </c>
      <c r="F264" s="6" t="s">
        <v>1435</v>
      </c>
      <c r="G264" s="18" t="s">
        <v>1436</v>
      </c>
      <c r="H264" s="7">
        <v>1</v>
      </c>
      <c r="I264" s="18" t="s">
        <v>1437</v>
      </c>
      <c r="J264" s="6">
        <v>80007129</v>
      </c>
      <c r="K264" s="6" t="s">
        <v>1012</v>
      </c>
      <c r="L264" s="6" t="s">
        <v>1012</v>
      </c>
      <c r="M264" s="2">
        <v>44773</v>
      </c>
      <c r="N264" s="2">
        <v>44585</v>
      </c>
      <c r="O264" s="2" t="s">
        <v>1127</v>
      </c>
      <c r="P264" s="2">
        <v>44823</v>
      </c>
      <c r="Q264" s="10">
        <v>63405000</v>
      </c>
      <c r="R264" s="28">
        <f t="shared" ref="R264:R327" si="12">IF((_xlfn.DAYS($AB$3,O264)/AB264)&gt;100%,100%,_xlfn.DAYS($AB$3,O264)/AB264)</f>
        <v>0.77973568281938321</v>
      </c>
      <c r="S264" s="10">
        <v>0</v>
      </c>
      <c r="T264" s="10">
        <v>63405000</v>
      </c>
      <c r="U264" s="6">
        <v>0</v>
      </c>
      <c r="V264" s="10">
        <v>0</v>
      </c>
      <c r="W264" s="10">
        <f t="shared" ref="W264:W327" si="13">+Q264+V264</f>
        <v>63405000</v>
      </c>
      <c r="X264" s="6">
        <v>0</v>
      </c>
      <c r="Y264" s="29" t="s">
        <v>1649</v>
      </c>
      <c r="Z264" s="16" t="s">
        <v>1650</v>
      </c>
      <c r="AB264">
        <f t="shared" ref="AB264:AB327" si="14">_xlfn.DAYS(P264,O264)</f>
        <v>227</v>
      </c>
    </row>
    <row r="265" spans="3:28" x14ac:dyDescent="0.25">
      <c r="C265" s="5">
        <v>2022</v>
      </c>
      <c r="D265" s="5">
        <v>220269</v>
      </c>
      <c r="E265" s="16" t="s">
        <v>1147</v>
      </c>
      <c r="F265" s="6" t="s">
        <v>1438</v>
      </c>
      <c r="G265" s="18" t="s">
        <v>696</v>
      </c>
      <c r="H265" s="6">
        <v>1</v>
      </c>
      <c r="I265" s="18" t="s">
        <v>1272</v>
      </c>
      <c r="J265" s="6">
        <v>80001466</v>
      </c>
      <c r="K265" s="6" t="s">
        <v>1012</v>
      </c>
      <c r="L265" s="6" t="s">
        <v>1012</v>
      </c>
      <c r="M265" s="2">
        <v>44773</v>
      </c>
      <c r="N265" s="2">
        <v>44582</v>
      </c>
      <c r="O265" s="2" t="s">
        <v>1118</v>
      </c>
      <c r="P265" s="2">
        <v>44926</v>
      </c>
      <c r="Q265" s="10">
        <v>37455500</v>
      </c>
      <c r="R265" s="28">
        <f t="shared" si="12"/>
        <v>0.55000000000000004</v>
      </c>
      <c r="S265" s="10">
        <v>10422400</v>
      </c>
      <c r="T265" s="10">
        <v>27033100</v>
      </c>
      <c r="U265" s="6">
        <v>0</v>
      </c>
      <c r="V265" s="10">
        <v>0</v>
      </c>
      <c r="W265" s="10">
        <f t="shared" si="13"/>
        <v>37455500</v>
      </c>
      <c r="X265" s="6">
        <v>0</v>
      </c>
      <c r="Y265" s="29" t="s">
        <v>1614</v>
      </c>
      <c r="Z265" s="16" t="s">
        <v>1615</v>
      </c>
      <c r="AB265">
        <f t="shared" si="14"/>
        <v>340</v>
      </c>
    </row>
    <row r="266" spans="3:28" x14ac:dyDescent="0.25">
      <c r="C266" s="5">
        <v>2022</v>
      </c>
      <c r="D266" s="5">
        <v>220270</v>
      </c>
      <c r="E266" s="16" t="s">
        <v>980</v>
      </c>
      <c r="F266" s="6" t="s">
        <v>1439</v>
      </c>
      <c r="G266" s="18" t="s">
        <v>451</v>
      </c>
      <c r="H266" s="6">
        <v>1</v>
      </c>
      <c r="I266" s="18" t="s">
        <v>1257</v>
      </c>
      <c r="J266" s="6">
        <v>45504088</v>
      </c>
      <c r="K266" s="6" t="s">
        <v>1012</v>
      </c>
      <c r="L266" s="6" t="s">
        <v>1012</v>
      </c>
      <c r="M266" s="2">
        <v>44773</v>
      </c>
      <c r="N266" s="2">
        <v>44582</v>
      </c>
      <c r="O266" s="2" t="s">
        <v>1118</v>
      </c>
      <c r="P266" s="2">
        <v>44798</v>
      </c>
      <c r="Q266" s="10">
        <v>38227000</v>
      </c>
      <c r="R266" s="28">
        <f t="shared" si="12"/>
        <v>0.88207547169811318</v>
      </c>
      <c r="S266" s="10">
        <v>17475200</v>
      </c>
      <c r="T266" s="10">
        <v>20751800</v>
      </c>
      <c r="U266" s="6">
        <v>0</v>
      </c>
      <c r="V266" s="10">
        <v>0</v>
      </c>
      <c r="W266" s="10">
        <f t="shared" si="13"/>
        <v>38227000</v>
      </c>
      <c r="X266" s="6">
        <v>0</v>
      </c>
      <c r="Y266" s="29" t="s">
        <v>1620</v>
      </c>
      <c r="Z266" s="16" t="s">
        <v>1635</v>
      </c>
      <c r="AB266">
        <f t="shared" si="14"/>
        <v>212</v>
      </c>
    </row>
    <row r="267" spans="3:28" x14ac:dyDescent="0.25">
      <c r="C267" s="5">
        <v>2022</v>
      </c>
      <c r="D267" s="5">
        <v>220271</v>
      </c>
      <c r="E267" s="16" t="s">
        <v>1730</v>
      </c>
      <c r="F267" s="6" t="s">
        <v>1440</v>
      </c>
      <c r="G267" s="18" t="s">
        <v>693</v>
      </c>
      <c r="H267" s="6">
        <v>1</v>
      </c>
      <c r="I267" s="18" t="s">
        <v>1272</v>
      </c>
      <c r="J267" s="6">
        <v>80001466</v>
      </c>
      <c r="K267" s="6" t="s">
        <v>1012</v>
      </c>
      <c r="L267" s="6" t="s">
        <v>1012</v>
      </c>
      <c r="M267" s="2">
        <v>44773</v>
      </c>
      <c r="N267" s="2">
        <v>44582</v>
      </c>
      <c r="O267" s="2" t="s">
        <v>1118</v>
      </c>
      <c r="P267" s="2">
        <v>44925</v>
      </c>
      <c r="Q267" s="10">
        <v>26749000</v>
      </c>
      <c r="R267" s="28">
        <f t="shared" si="12"/>
        <v>0.55162241887905605</v>
      </c>
      <c r="S267" s="10">
        <v>7443200</v>
      </c>
      <c r="T267" s="10">
        <v>19305800</v>
      </c>
      <c r="U267" s="6">
        <v>0</v>
      </c>
      <c r="V267" s="10">
        <v>0</v>
      </c>
      <c r="W267" s="10">
        <f t="shared" si="13"/>
        <v>26749000</v>
      </c>
      <c r="X267" s="6">
        <v>0</v>
      </c>
      <c r="Y267" s="29" t="s">
        <v>1614</v>
      </c>
      <c r="Z267" s="16" t="s">
        <v>1615</v>
      </c>
      <c r="AB267">
        <f t="shared" si="14"/>
        <v>339</v>
      </c>
    </row>
    <row r="268" spans="3:28" x14ac:dyDescent="0.25">
      <c r="C268" s="5">
        <v>2022</v>
      </c>
      <c r="D268" s="5">
        <v>220272</v>
      </c>
      <c r="E268" s="16" t="s">
        <v>1792</v>
      </c>
      <c r="F268" s="6" t="s">
        <v>1441</v>
      </c>
      <c r="G268" s="18" t="s">
        <v>705</v>
      </c>
      <c r="H268" s="6">
        <v>1</v>
      </c>
      <c r="I268" s="18" t="s">
        <v>1272</v>
      </c>
      <c r="J268" s="6">
        <v>80001466</v>
      </c>
      <c r="K268" s="6" t="s">
        <v>1012</v>
      </c>
      <c r="L268" s="6" t="s">
        <v>1012</v>
      </c>
      <c r="M268" s="2">
        <v>44773</v>
      </c>
      <c r="N268" s="2">
        <v>44582</v>
      </c>
      <c r="O268" s="2" t="s">
        <v>1125</v>
      </c>
      <c r="P268" s="2">
        <v>44926</v>
      </c>
      <c r="Q268" s="10">
        <v>26749000</v>
      </c>
      <c r="R268" s="28">
        <f t="shared" si="12"/>
        <v>0.5473372781065089</v>
      </c>
      <c r="S268" s="10">
        <v>7288133</v>
      </c>
      <c r="T268" s="10">
        <v>19460867</v>
      </c>
      <c r="U268" s="6">
        <v>0</v>
      </c>
      <c r="V268" s="10">
        <v>0</v>
      </c>
      <c r="W268" s="10">
        <f t="shared" si="13"/>
        <v>26749000</v>
      </c>
      <c r="X268" s="6">
        <v>0</v>
      </c>
      <c r="Y268" s="29" t="s">
        <v>1614</v>
      </c>
      <c r="Z268" s="16" t="s">
        <v>1615</v>
      </c>
      <c r="AB268">
        <f t="shared" si="14"/>
        <v>338</v>
      </c>
    </row>
    <row r="269" spans="3:28" x14ac:dyDescent="0.25">
      <c r="C269" s="5">
        <v>2022</v>
      </c>
      <c r="D269" s="5">
        <v>220273</v>
      </c>
      <c r="E269" s="16" t="s">
        <v>980</v>
      </c>
      <c r="F269" s="6" t="s">
        <v>1442</v>
      </c>
      <c r="G269" s="18" t="s">
        <v>357</v>
      </c>
      <c r="H269" s="6">
        <v>1</v>
      </c>
      <c r="I269" s="18" t="s">
        <v>1257</v>
      </c>
      <c r="J269" s="6">
        <v>45504088</v>
      </c>
      <c r="K269" s="6" t="s">
        <v>1012</v>
      </c>
      <c r="L269" s="6" t="s">
        <v>1012</v>
      </c>
      <c r="M269" s="2">
        <v>44773</v>
      </c>
      <c r="N269" s="2">
        <v>44582</v>
      </c>
      <c r="O269" s="2" t="s">
        <v>1118</v>
      </c>
      <c r="P269" s="2">
        <v>44798</v>
      </c>
      <c r="Q269" s="10">
        <v>38227000</v>
      </c>
      <c r="R269" s="28">
        <f t="shared" si="12"/>
        <v>0.88207547169811318</v>
      </c>
      <c r="S269" s="10">
        <v>17475200</v>
      </c>
      <c r="T269" s="10">
        <v>20751800</v>
      </c>
      <c r="U269" s="6">
        <v>0</v>
      </c>
      <c r="V269" s="10">
        <v>0</v>
      </c>
      <c r="W269" s="10">
        <f t="shared" si="13"/>
        <v>38227000</v>
      </c>
      <c r="X269" s="6">
        <v>0</v>
      </c>
      <c r="Y269" s="29" t="s">
        <v>1620</v>
      </c>
      <c r="Z269" s="16" t="s">
        <v>1635</v>
      </c>
      <c r="AB269">
        <f t="shared" si="14"/>
        <v>212</v>
      </c>
    </row>
    <row r="270" spans="3:28" x14ac:dyDescent="0.25">
      <c r="C270" s="5">
        <v>2022</v>
      </c>
      <c r="D270" s="5">
        <v>220274</v>
      </c>
      <c r="E270" s="16" t="s">
        <v>1148</v>
      </c>
      <c r="F270" s="6" t="s">
        <v>1443</v>
      </c>
      <c r="G270" s="18" t="s">
        <v>625</v>
      </c>
      <c r="H270" s="6">
        <v>1</v>
      </c>
      <c r="I270" s="18" t="s">
        <v>1272</v>
      </c>
      <c r="J270" s="6">
        <v>80001466</v>
      </c>
      <c r="K270" s="6" t="s">
        <v>1012</v>
      </c>
      <c r="L270" s="6" t="s">
        <v>1012</v>
      </c>
      <c r="M270" s="2">
        <v>44773</v>
      </c>
      <c r="N270" s="2">
        <v>44582</v>
      </c>
      <c r="O270" s="2" t="s">
        <v>1120</v>
      </c>
      <c r="P270" s="2">
        <v>44926</v>
      </c>
      <c r="Q270" s="10">
        <v>26749000</v>
      </c>
      <c r="R270" s="28">
        <f t="shared" si="12"/>
        <v>0.54867256637168138</v>
      </c>
      <c r="S270" s="10">
        <v>7365666</v>
      </c>
      <c r="T270" s="10">
        <v>19383334</v>
      </c>
      <c r="U270" s="6">
        <v>0</v>
      </c>
      <c r="V270" s="10">
        <v>0</v>
      </c>
      <c r="W270" s="10">
        <f t="shared" si="13"/>
        <v>26749000</v>
      </c>
      <c r="X270" s="6">
        <v>0</v>
      </c>
      <c r="Y270" s="29" t="s">
        <v>1614</v>
      </c>
      <c r="Z270" s="16" t="s">
        <v>1615</v>
      </c>
      <c r="AB270">
        <f t="shared" si="14"/>
        <v>339</v>
      </c>
    </row>
    <row r="271" spans="3:28" x14ac:dyDescent="0.25">
      <c r="C271" s="5">
        <v>2022</v>
      </c>
      <c r="D271" s="5">
        <v>220275</v>
      </c>
      <c r="E271" s="16" t="s">
        <v>1731</v>
      </c>
      <c r="F271" s="6" t="s">
        <v>1444</v>
      </c>
      <c r="G271" s="18" t="s">
        <v>616</v>
      </c>
      <c r="H271" s="6">
        <v>1</v>
      </c>
      <c r="I271" s="18" t="s">
        <v>1272</v>
      </c>
      <c r="J271" s="6">
        <v>80001466</v>
      </c>
      <c r="K271" s="6" t="s">
        <v>1012</v>
      </c>
      <c r="L271" s="6" t="s">
        <v>1012</v>
      </c>
      <c r="M271" s="2">
        <v>44773</v>
      </c>
      <c r="N271" s="2">
        <v>44582</v>
      </c>
      <c r="O271" s="2" t="s">
        <v>1125</v>
      </c>
      <c r="P271" s="2">
        <v>44926</v>
      </c>
      <c r="Q271" s="10">
        <v>26749000</v>
      </c>
      <c r="R271" s="28">
        <f t="shared" si="12"/>
        <v>0.5473372781065089</v>
      </c>
      <c r="S271" s="10">
        <v>7288333</v>
      </c>
      <c r="T271" s="10">
        <v>19460667</v>
      </c>
      <c r="U271" s="6">
        <v>0</v>
      </c>
      <c r="V271" s="10">
        <v>0</v>
      </c>
      <c r="W271" s="10">
        <f t="shared" si="13"/>
        <v>26749000</v>
      </c>
      <c r="X271" s="6">
        <v>0</v>
      </c>
      <c r="Y271" s="29" t="s">
        <v>1614</v>
      </c>
      <c r="Z271" s="16" t="s">
        <v>1615</v>
      </c>
      <c r="AB271">
        <f t="shared" si="14"/>
        <v>338</v>
      </c>
    </row>
    <row r="272" spans="3:28" x14ac:dyDescent="0.25">
      <c r="C272" s="5">
        <v>2022</v>
      </c>
      <c r="D272" s="5">
        <v>220276</v>
      </c>
      <c r="E272" s="16" t="s">
        <v>1712</v>
      </c>
      <c r="F272" s="6" t="s">
        <v>1445</v>
      </c>
      <c r="G272" s="18" t="s">
        <v>227</v>
      </c>
      <c r="H272" s="6">
        <v>1</v>
      </c>
      <c r="I272" s="18" t="s">
        <v>1319</v>
      </c>
      <c r="J272" s="6">
        <v>80443395</v>
      </c>
      <c r="K272" s="6" t="s">
        <v>1012</v>
      </c>
      <c r="L272" s="6" t="s">
        <v>1012</v>
      </c>
      <c r="M272" s="2">
        <v>44773</v>
      </c>
      <c r="N272" s="2">
        <v>44585</v>
      </c>
      <c r="O272" s="2" t="s">
        <v>1125</v>
      </c>
      <c r="P272" s="2">
        <v>44922</v>
      </c>
      <c r="Q272" s="10">
        <v>50039000</v>
      </c>
      <c r="R272" s="28">
        <f t="shared" si="12"/>
        <v>0.55389221556886226</v>
      </c>
      <c r="S272" s="10">
        <v>18802533</v>
      </c>
      <c r="T272" s="10">
        <v>31236467</v>
      </c>
      <c r="U272" s="6">
        <v>0</v>
      </c>
      <c r="V272" s="10">
        <v>0</v>
      </c>
      <c r="W272" s="10">
        <f t="shared" si="13"/>
        <v>50039000</v>
      </c>
      <c r="X272" s="6">
        <v>0</v>
      </c>
      <c r="Y272" s="29" t="s">
        <v>1626</v>
      </c>
      <c r="Z272" s="16" t="s">
        <v>1640</v>
      </c>
      <c r="AB272">
        <f t="shared" si="14"/>
        <v>334</v>
      </c>
    </row>
    <row r="273" spans="3:28" x14ac:dyDescent="0.25">
      <c r="C273" s="5">
        <v>2022</v>
      </c>
      <c r="D273" s="5">
        <v>220277</v>
      </c>
      <c r="E273" s="16" t="s">
        <v>1019</v>
      </c>
      <c r="F273" s="6" t="s">
        <v>1446</v>
      </c>
      <c r="G273" s="18" t="s">
        <v>30</v>
      </c>
      <c r="H273" s="6">
        <v>1</v>
      </c>
      <c r="I273" s="18" t="s">
        <v>1447</v>
      </c>
      <c r="J273" s="6">
        <v>93346224</v>
      </c>
      <c r="K273" s="6" t="s">
        <v>1012</v>
      </c>
      <c r="L273" s="6" t="s">
        <v>1012</v>
      </c>
      <c r="M273" s="2">
        <v>44773</v>
      </c>
      <c r="N273" s="2">
        <v>44585</v>
      </c>
      <c r="O273" s="2" t="s">
        <v>1120</v>
      </c>
      <c r="P273" s="2">
        <v>44921</v>
      </c>
      <c r="Q273" s="10">
        <v>35827000</v>
      </c>
      <c r="R273" s="28">
        <f t="shared" si="12"/>
        <v>0.55688622754491013</v>
      </c>
      <c r="S273" s="10">
        <v>10313833</v>
      </c>
      <c r="T273" s="10">
        <v>25513167</v>
      </c>
      <c r="U273" s="6">
        <v>0</v>
      </c>
      <c r="V273" s="10">
        <v>0</v>
      </c>
      <c r="W273" s="10">
        <f t="shared" si="13"/>
        <v>35827000</v>
      </c>
      <c r="X273" s="6">
        <v>0</v>
      </c>
      <c r="Y273" s="29" t="s">
        <v>1618</v>
      </c>
      <c r="Z273" s="16" t="s">
        <v>1622</v>
      </c>
      <c r="AB273">
        <f t="shared" si="14"/>
        <v>334</v>
      </c>
    </row>
    <row r="274" spans="3:28" x14ac:dyDescent="0.25">
      <c r="C274" s="5">
        <v>2022</v>
      </c>
      <c r="D274" s="5">
        <v>220278</v>
      </c>
      <c r="E274" s="16" t="s">
        <v>633</v>
      </c>
      <c r="F274" s="6" t="s">
        <v>1448</v>
      </c>
      <c r="G274" s="18" t="s">
        <v>666</v>
      </c>
      <c r="H274" s="6">
        <v>1</v>
      </c>
      <c r="I274" s="18" t="s">
        <v>1449</v>
      </c>
      <c r="J274" s="6">
        <v>52057895</v>
      </c>
      <c r="K274" s="6" t="s">
        <v>1012</v>
      </c>
      <c r="L274" s="6" t="s">
        <v>1012</v>
      </c>
      <c r="M274" s="2">
        <v>44773</v>
      </c>
      <c r="N274" s="2">
        <v>44587</v>
      </c>
      <c r="O274" s="2" t="s">
        <v>1121</v>
      </c>
      <c r="P274" s="2">
        <v>44789</v>
      </c>
      <c r="Q274" s="10">
        <v>46871500</v>
      </c>
      <c r="R274" s="28">
        <f t="shared" si="12"/>
        <v>0.91836734693877553</v>
      </c>
      <c r="S274" s="10">
        <v>21633000</v>
      </c>
      <c r="T274" s="10">
        <v>25238500</v>
      </c>
      <c r="U274" s="6">
        <v>0</v>
      </c>
      <c r="V274" s="10">
        <v>0</v>
      </c>
      <c r="W274" s="10">
        <f t="shared" si="13"/>
        <v>46871500</v>
      </c>
      <c r="X274" s="6">
        <v>0</v>
      </c>
      <c r="Y274" s="29" t="s">
        <v>1637</v>
      </c>
      <c r="Z274" s="16" t="s">
        <v>1638</v>
      </c>
      <c r="AB274">
        <f t="shared" si="14"/>
        <v>196</v>
      </c>
    </row>
    <row r="275" spans="3:28" x14ac:dyDescent="0.25">
      <c r="C275" s="5">
        <v>2022</v>
      </c>
      <c r="D275" s="5">
        <v>220279</v>
      </c>
      <c r="E275" s="16" t="s">
        <v>49</v>
      </c>
      <c r="F275" s="6" t="s">
        <v>1450</v>
      </c>
      <c r="G275" s="18" t="s">
        <v>62</v>
      </c>
      <c r="H275" s="6">
        <v>1</v>
      </c>
      <c r="I275" s="18" t="s">
        <v>1334</v>
      </c>
      <c r="J275" s="6">
        <v>52427296</v>
      </c>
      <c r="K275" s="6" t="s">
        <v>1012</v>
      </c>
      <c r="L275" s="6" t="s">
        <v>1012</v>
      </c>
      <c r="M275" s="2">
        <v>44773</v>
      </c>
      <c r="N275" s="2">
        <v>44586</v>
      </c>
      <c r="O275" s="2" t="s">
        <v>1126</v>
      </c>
      <c r="P275" s="2">
        <v>44923</v>
      </c>
      <c r="Q275" s="10">
        <v>86768000</v>
      </c>
      <c r="R275" s="28">
        <f t="shared" si="12"/>
        <v>0.55089820359281438</v>
      </c>
      <c r="S275" s="10">
        <v>32340800</v>
      </c>
      <c r="T275" s="10">
        <v>54427200</v>
      </c>
      <c r="U275" s="6">
        <v>0</v>
      </c>
      <c r="V275" s="10">
        <v>0</v>
      </c>
      <c r="W275" s="10">
        <f t="shared" si="13"/>
        <v>86768000</v>
      </c>
      <c r="X275" s="6">
        <v>0</v>
      </c>
      <c r="Y275" s="29" t="s">
        <v>1620</v>
      </c>
      <c r="Z275" s="16" t="s">
        <v>1639</v>
      </c>
      <c r="AB275">
        <f t="shared" si="14"/>
        <v>334</v>
      </c>
    </row>
    <row r="276" spans="3:28" x14ac:dyDescent="0.25">
      <c r="C276" s="5">
        <v>2022</v>
      </c>
      <c r="D276" s="5">
        <v>220281</v>
      </c>
      <c r="E276" s="16" t="s">
        <v>1732</v>
      </c>
      <c r="F276" s="6" t="s">
        <v>1451</v>
      </c>
      <c r="G276" s="18" t="s">
        <v>639</v>
      </c>
      <c r="H276" s="6">
        <v>1</v>
      </c>
      <c r="I276" s="18" t="s">
        <v>1272</v>
      </c>
      <c r="J276" s="6">
        <v>80001466</v>
      </c>
      <c r="K276" s="6" t="s">
        <v>1012</v>
      </c>
      <c r="L276" s="6" t="s">
        <v>1012</v>
      </c>
      <c r="M276" s="2">
        <v>44773</v>
      </c>
      <c r="N276" s="2">
        <v>44586</v>
      </c>
      <c r="O276" s="2" t="s">
        <v>1126</v>
      </c>
      <c r="P276" s="2">
        <v>44926</v>
      </c>
      <c r="Q276" s="10">
        <v>53498000</v>
      </c>
      <c r="R276" s="28">
        <f t="shared" si="12"/>
        <v>0.54599406528189909</v>
      </c>
      <c r="S276" s="10">
        <v>14421200</v>
      </c>
      <c r="T276" s="10">
        <v>39076800</v>
      </c>
      <c r="U276" s="6">
        <v>0</v>
      </c>
      <c r="V276" s="10">
        <v>0</v>
      </c>
      <c r="W276" s="10">
        <f t="shared" si="13"/>
        <v>53498000</v>
      </c>
      <c r="X276" s="6">
        <v>0</v>
      </c>
      <c r="Y276" s="29" t="s">
        <v>1614</v>
      </c>
      <c r="Z276" s="16" t="s">
        <v>1615</v>
      </c>
      <c r="AB276">
        <f t="shared" si="14"/>
        <v>337</v>
      </c>
    </row>
    <row r="277" spans="3:28" x14ac:dyDescent="0.25">
      <c r="C277" s="5">
        <v>2022</v>
      </c>
      <c r="D277" s="5">
        <v>220282</v>
      </c>
      <c r="E277" s="16" t="s">
        <v>980</v>
      </c>
      <c r="F277" s="6" t="s">
        <v>1452</v>
      </c>
      <c r="G277" s="18" t="s">
        <v>355</v>
      </c>
      <c r="H277" s="6">
        <v>1</v>
      </c>
      <c r="I277" s="18" t="s">
        <v>1257</v>
      </c>
      <c r="J277" s="6">
        <v>45504088</v>
      </c>
      <c r="K277" s="6" t="s">
        <v>1012</v>
      </c>
      <c r="L277" s="6" t="s">
        <v>1012</v>
      </c>
      <c r="M277" s="2">
        <v>44773</v>
      </c>
      <c r="N277" s="2">
        <v>44586</v>
      </c>
      <c r="O277" s="2" t="s">
        <v>1125</v>
      </c>
      <c r="P277" s="2">
        <v>44800</v>
      </c>
      <c r="Q277" s="10">
        <v>38227000</v>
      </c>
      <c r="R277" s="28">
        <f t="shared" si="12"/>
        <v>0.87264150943396224</v>
      </c>
      <c r="S277" s="10">
        <v>17111133</v>
      </c>
      <c r="T277" s="10">
        <v>21115867</v>
      </c>
      <c r="U277" s="6">
        <v>0</v>
      </c>
      <c r="V277" s="10">
        <v>0</v>
      </c>
      <c r="W277" s="10">
        <f t="shared" si="13"/>
        <v>38227000</v>
      </c>
      <c r="X277" s="6">
        <v>0</v>
      </c>
      <c r="Y277" s="29" t="s">
        <v>1620</v>
      </c>
      <c r="Z277" s="16" t="s">
        <v>1635</v>
      </c>
      <c r="AB277">
        <f t="shared" si="14"/>
        <v>212</v>
      </c>
    </row>
    <row r="278" spans="3:28" x14ac:dyDescent="0.25">
      <c r="C278" s="5">
        <v>2022</v>
      </c>
      <c r="D278" s="5">
        <v>220283</v>
      </c>
      <c r="E278" s="16" t="s">
        <v>1029</v>
      </c>
      <c r="F278" s="6" t="s">
        <v>1453</v>
      </c>
      <c r="G278" s="18" t="s">
        <v>663</v>
      </c>
      <c r="H278" s="6">
        <v>1</v>
      </c>
      <c r="I278" s="18" t="s">
        <v>1449</v>
      </c>
      <c r="J278" s="6">
        <v>52057895</v>
      </c>
      <c r="K278" s="6" t="s">
        <v>1012</v>
      </c>
      <c r="L278" s="6" t="s">
        <v>1012</v>
      </c>
      <c r="M278" s="2">
        <v>44773</v>
      </c>
      <c r="N278" s="2">
        <v>44587</v>
      </c>
      <c r="O278" s="2" t="s">
        <v>1121</v>
      </c>
      <c r="P278" s="2">
        <v>44789</v>
      </c>
      <c r="Q278" s="10">
        <v>30238000</v>
      </c>
      <c r="R278" s="28">
        <f t="shared" si="12"/>
        <v>0.91836734693877553</v>
      </c>
      <c r="S278" s="10">
        <v>13956000</v>
      </c>
      <c r="T278" s="10">
        <v>16282000</v>
      </c>
      <c r="U278" s="6">
        <v>0</v>
      </c>
      <c r="V278" s="10">
        <v>0</v>
      </c>
      <c r="W278" s="10">
        <f t="shared" si="13"/>
        <v>30238000</v>
      </c>
      <c r="X278" s="6">
        <v>0</v>
      </c>
      <c r="Y278" s="29" t="s">
        <v>1637</v>
      </c>
      <c r="Z278" s="16" t="s">
        <v>1638</v>
      </c>
      <c r="AB278">
        <f t="shared" si="14"/>
        <v>196</v>
      </c>
    </row>
    <row r="279" spans="3:28" x14ac:dyDescent="0.25">
      <c r="C279" s="5">
        <v>2022</v>
      </c>
      <c r="D279" s="5">
        <v>220284</v>
      </c>
      <c r="E279" s="16" t="s">
        <v>1095</v>
      </c>
      <c r="F279" s="6" t="s">
        <v>1454</v>
      </c>
      <c r="G279" s="18" t="s">
        <v>105</v>
      </c>
      <c r="H279" s="6">
        <v>1</v>
      </c>
      <c r="I279" s="18" t="s">
        <v>1455</v>
      </c>
      <c r="J279" s="6">
        <v>24580577</v>
      </c>
      <c r="K279" s="6" t="s">
        <v>1012</v>
      </c>
      <c r="L279" s="6" t="s">
        <v>1012</v>
      </c>
      <c r="M279" s="2">
        <v>44773</v>
      </c>
      <c r="N279" s="2">
        <v>44586</v>
      </c>
      <c r="O279" s="2" t="s">
        <v>1126</v>
      </c>
      <c r="P279" s="2">
        <v>44923</v>
      </c>
      <c r="Q279" s="10">
        <v>61402000</v>
      </c>
      <c r="R279" s="28">
        <f t="shared" si="12"/>
        <v>0.55089820359281438</v>
      </c>
      <c r="S279" s="10">
        <v>22886200</v>
      </c>
      <c r="T279" s="10">
        <v>38515800</v>
      </c>
      <c r="U279" s="6">
        <v>0</v>
      </c>
      <c r="V279" s="10">
        <v>0</v>
      </c>
      <c r="W279" s="10">
        <f t="shared" si="13"/>
        <v>61402000</v>
      </c>
      <c r="X279" s="6">
        <v>0</v>
      </c>
      <c r="Y279" s="29" t="s">
        <v>1610</v>
      </c>
      <c r="Z279" s="16" t="s">
        <v>1658</v>
      </c>
      <c r="AB279">
        <f t="shared" si="14"/>
        <v>334</v>
      </c>
    </row>
    <row r="280" spans="3:28" x14ac:dyDescent="0.25">
      <c r="C280" s="5">
        <v>2022</v>
      </c>
      <c r="D280" s="5">
        <v>220285</v>
      </c>
      <c r="E280" s="16" t="s">
        <v>1733</v>
      </c>
      <c r="F280" s="6" t="s">
        <v>1456</v>
      </c>
      <c r="G280" s="18" t="s">
        <v>773</v>
      </c>
      <c r="H280" s="6">
        <v>1</v>
      </c>
      <c r="I280" s="18" t="s">
        <v>1375</v>
      </c>
      <c r="J280" s="6">
        <v>79979936</v>
      </c>
      <c r="K280" s="6" t="s">
        <v>1012</v>
      </c>
      <c r="L280" s="6" t="s">
        <v>1012</v>
      </c>
      <c r="M280" s="2">
        <v>44773</v>
      </c>
      <c r="N280" s="2">
        <v>44587</v>
      </c>
      <c r="O280" s="2" t="s">
        <v>1125</v>
      </c>
      <c r="P280" s="2">
        <v>44922</v>
      </c>
      <c r="Q280" s="10">
        <v>92983000</v>
      </c>
      <c r="R280" s="28">
        <f t="shared" si="12"/>
        <v>0.55389221556886226</v>
      </c>
      <c r="S280" s="10">
        <v>26486067</v>
      </c>
      <c r="T280" s="10">
        <v>66496933</v>
      </c>
      <c r="U280" s="6">
        <v>0</v>
      </c>
      <c r="V280" s="10">
        <v>0</v>
      </c>
      <c r="W280" s="10">
        <f t="shared" si="13"/>
        <v>92983000</v>
      </c>
      <c r="X280" s="6">
        <v>0</v>
      </c>
      <c r="Y280" s="29" t="s">
        <v>1643</v>
      </c>
      <c r="Z280" s="16" t="s">
        <v>1644</v>
      </c>
      <c r="AB280">
        <f t="shared" si="14"/>
        <v>334</v>
      </c>
    </row>
    <row r="281" spans="3:28" x14ac:dyDescent="0.25">
      <c r="C281" s="5">
        <v>2022</v>
      </c>
      <c r="D281" s="5">
        <v>220287</v>
      </c>
      <c r="E281" s="16" t="s">
        <v>1734</v>
      </c>
      <c r="F281" s="6" t="s">
        <v>1457</v>
      </c>
      <c r="G281" s="18" t="s">
        <v>770</v>
      </c>
      <c r="H281" s="6">
        <v>1</v>
      </c>
      <c r="I281" s="18" t="s">
        <v>1375</v>
      </c>
      <c r="J281" s="6">
        <v>79979936</v>
      </c>
      <c r="K281" s="6" t="s">
        <v>1012</v>
      </c>
      <c r="L281" s="6" t="s">
        <v>1012</v>
      </c>
      <c r="M281" s="2">
        <v>44773</v>
      </c>
      <c r="N281" s="2">
        <v>44587</v>
      </c>
      <c r="O281" s="2" t="s">
        <v>1125</v>
      </c>
      <c r="P281" s="2">
        <v>44922</v>
      </c>
      <c r="Q281" s="10">
        <v>92983000</v>
      </c>
      <c r="R281" s="28">
        <f t="shared" si="12"/>
        <v>0.55389221556886226</v>
      </c>
      <c r="S281" s="10">
        <v>34939067</v>
      </c>
      <c r="T281" s="10">
        <v>58043933</v>
      </c>
      <c r="U281" s="6">
        <v>0</v>
      </c>
      <c r="V281" s="10">
        <v>0</v>
      </c>
      <c r="W281" s="10">
        <f t="shared" si="13"/>
        <v>92983000</v>
      </c>
      <c r="X281" s="6">
        <v>0</v>
      </c>
      <c r="Y281" s="29" t="s">
        <v>1643</v>
      </c>
      <c r="Z281" s="16" t="s">
        <v>1644</v>
      </c>
      <c r="AB281">
        <f t="shared" si="14"/>
        <v>334</v>
      </c>
    </row>
    <row r="282" spans="3:28" x14ac:dyDescent="0.25">
      <c r="C282" s="9">
        <v>2022</v>
      </c>
      <c r="D282" s="5">
        <v>220288</v>
      </c>
      <c r="E282" s="16" t="s">
        <v>99</v>
      </c>
      <c r="F282" s="6" t="s">
        <v>1458</v>
      </c>
      <c r="G282" s="18" t="s">
        <v>1459</v>
      </c>
      <c r="H282" s="7">
        <v>1</v>
      </c>
      <c r="I282" s="18" t="s">
        <v>1460</v>
      </c>
      <c r="J282" s="6">
        <v>88228730</v>
      </c>
      <c r="K282" s="6" t="s">
        <v>1012</v>
      </c>
      <c r="L282" s="6" t="s">
        <v>1012</v>
      </c>
      <c r="M282" s="2">
        <v>44773</v>
      </c>
      <c r="N282" s="2">
        <v>44586</v>
      </c>
      <c r="O282" s="2" t="s">
        <v>1121</v>
      </c>
      <c r="P282" s="2">
        <v>44774</v>
      </c>
      <c r="Q282" s="10">
        <v>40938000</v>
      </c>
      <c r="R282" s="28">
        <f t="shared" si="12"/>
        <v>0.99447513812154698</v>
      </c>
      <c r="S282" s="10">
        <v>20469000</v>
      </c>
      <c r="T282" s="10">
        <v>20469000</v>
      </c>
      <c r="U282" s="6">
        <v>0</v>
      </c>
      <c r="V282" s="10">
        <v>0</v>
      </c>
      <c r="W282" s="10">
        <f t="shared" si="13"/>
        <v>40938000</v>
      </c>
      <c r="X282" s="6">
        <v>0</v>
      </c>
      <c r="Y282" s="29" t="s">
        <v>1669</v>
      </c>
      <c r="Z282" s="16" t="s">
        <v>1670</v>
      </c>
      <c r="AB282">
        <f t="shared" si="14"/>
        <v>181</v>
      </c>
    </row>
    <row r="283" spans="3:28" x14ac:dyDescent="0.25">
      <c r="C283" s="5">
        <v>2022</v>
      </c>
      <c r="D283" s="5">
        <v>220289</v>
      </c>
      <c r="E283" s="16" t="s">
        <v>1735</v>
      </c>
      <c r="F283" s="6" t="s">
        <v>1461</v>
      </c>
      <c r="G283" s="18" t="s">
        <v>989</v>
      </c>
      <c r="H283" s="6">
        <v>1</v>
      </c>
      <c r="I283" s="18" t="s">
        <v>1462</v>
      </c>
      <c r="J283" s="6">
        <v>80165211</v>
      </c>
      <c r="K283" s="6" t="s">
        <v>1012</v>
      </c>
      <c r="L283" s="6" t="s">
        <v>1012</v>
      </c>
      <c r="M283" s="2">
        <v>44773</v>
      </c>
      <c r="N283" s="2">
        <v>44589</v>
      </c>
      <c r="O283" s="2" t="s">
        <v>1128</v>
      </c>
      <c r="P283" s="2">
        <v>44897</v>
      </c>
      <c r="Q283" s="10">
        <v>49901460</v>
      </c>
      <c r="R283" s="28">
        <f t="shared" si="12"/>
        <v>0.5907590759075908</v>
      </c>
      <c r="S283" s="10">
        <v>14792219</v>
      </c>
      <c r="T283" s="10">
        <v>35109241</v>
      </c>
      <c r="U283" s="6">
        <v>0</v>
      </c>
      <c r="V283" s="10">
        <v>0</v>
      </c>
      <c r="W283" s="10">
        <f t="shared" si="13"/>
        <v>49901460</v>
      </c>
      <c r="X283" s="6">
        <v>0</v>
      </c>
      <c r="Y283" s="29" t="s">
        <v>1612</v>
      </c>
      <c r="Z283" s="16" t="s">
        <v>1641</v>
      </c>
      <c r="AB283">
        <f t="shared" si="14"/>
        <v>303</v>
      </c>
    </row>
    <row r="284" spans="3:28" x14ac:dyDescent="0.25">
      <c r="C284" s="5">
        <v>2022</v>
      </c>
      <c r="D284" s="5">
        <v>220290</v>
      </c>
      <c r="E284" s="16" t="s">
        <v>1736</v>
      </c>
      <c r="F284" s="6" t="s">
        <v>1463</v>
      </c>
      <c r="G284" s="18" t="s">
        <v>661</v>
      </c>
      <c r="H284" s="6">
        <v>1</v>
      </c>
      <c r="I284" s="18" t="s">
        <v>1464</v>
      </c>
      <c r="J284" s="6">
        <v>1032359065</v>
      </c>
      <c r="K284" s="6" t="s">
        <v>1012</v>
      </c>
      <c r="L284" s="6" t="s">
        <v>1012</v>
      </c>
      <c r="M284" s="2">
        <v>44773</v>
      </c>
      <c r="N284" s="2">
        <v>44587</v>
      </c>
      <c r="O284" s="2" t="s">
        <v>1125</v>
      </c>
      <c r="P284" s="2">
        <v>44922</v>
      </c>
      <c r="Q284" s="10">
        <v>88550000</v>
      </c>
      <c r="R284" s="28">
        <f t="shared" si="12"/>
        <v>0.55389221556886226</v>
      </c>
      <c r="S284" s="10">
        <v>25223332</v>
      </c>
      <c r="T284" s="10">
        <v>63326668</v>
      </c>
      <c r="U284" s="6">
        <v>0</v>
      </c>
      <c r="V284" s="10">
        <v>0</v>
      </c>
      <c r="W284" s="10">
        <f t="shared" si="13"/>
        <v>88550000</v>
      </c>
      <c r="X284" s="6">
        <v>0</v>
      </c>
      <c r="Y284" s="29" t="s">
        <v>1630</v>
      </c>
      <c r="Z284" s="16" t="s">
        <v>1631</v>
      </c>
      <c r="AB284">
        <f t="shared" si="14"/>
        <v>334</v>
      </c>
    </row>
    <row r="285" spans="3:28" x14ac:dyDescent="0.25">
      <c r="C285" s="5">
        <v>2022</v>
      </c>
      <c r="D285" s="5">
        <v>220291</v>
      </c>
      <c r="E285" s="16" t="s">
        <v>99</v>
      </c>
      <c r="F285" s="6" t="s">
        <v>1465</v>
      </c>
      <c r="G285" s="18" t="s">
        <v>995</v>
      </c>
      <c r="H285" s="6">
        <v>1</v>
      </c>
      <c r="I285" s="18" t="s">
        <v>1286</v>
      </c>
      <c r="J285" s="6">
        <v>52033530</v>
      </c>
      <c r="K285" s="6" t="s">
        <v>1012</v>
      </c>
      <c r="L285" s="6" t="s">
        <v>1012</v>
      </c>
      <c r="M285" s="2">
        <v>44773</v>
      </c>
      <c r="N285" s="2">
        <v>44587</v>
      </c>
      <c r="O285" s="2" t="s">
        <v>1121</v>
      </c>
      <c r="P285" s="2">
        <v>44926</v>
      </c>
      <c r="Q285" s="10">
        <v>86768000</v>
      </c>
      <c r="R285" s="28">
        <f t="shared" si="12"/>
        <v>0.54054054054054057</v>
      </c>
      <c r="S285" s="10">
        <v>23664000</v>
      </c>
      <c r="T285" s="10">
        <v>63104000</v>
      </c>
      <c r="U285" s="6">
        <v>0</v>
      </c>
      <c r="V285" s="10">
        <v>0</v>
      </c>
      <c r="W285" s="10">
        <f t="shared" si="13"/>
        <v>86768000</v>
      </c>
      <c r="X285" s="6">
        <v>0</v>
      </c>
      <c r="Y285" s="29" t="s">
        <v>1620</v>
      </c>
      <c r="Z285" s="16" t="s">
        <v>1635</v>
      </c>
      <c r="AB285">
        <f t="shared" si="14"/>
        <v>333</v>
      </c>
    </row>
    <row r="286" spans="3:28" x14ac:dyDescent="0.25">
      <c r="C286" s="9">
        <v>2022</v>
      </c>
      <c r="D286" s="5">
        <v>220292</v>
      </c>
      <c r="E286" s="16" t="s">
        <v>99</v>
      </c>
      <c r="F286" s="6" t="s">
        <v>1466</v>
      </c>
      <c r="G286" s="18" t="s">
        <v>1467</v>
      </c>
      <c r="H286" s="7">
        <v>1</v>
      </c>
      <c r="I286" s="18" t="s">
        <v>1407</v>
      </c>
      <c r="J286" s="6">
        <v>1015413094</v>
      </c>
      <c r="K286" s="6" t="s">
        <v>1012</v>
      </c>
      <c r="L286" s="6" t="s">
        <v>1012</v>
      </c>
      <c r="M286" s="2">
        <v>44773</v>
      </c>
      <c r="N286" s="2">
        <v>44587</v>
      </c>
      <c r="O286" s="2" t="s">
        <v>1121</v>
      </c>
      <c r="P286" s="2">
        <v>44926</v>
      </c>
      <c r="Q286" s="10">
        <v>81026000</v>
      </c>
      <c r="R286" s="28">
        <f t="shared" si="12"/>
        <v>0.54054054054054057</v>
      </c>
      <c r="S286" s="10">
        <v>29464000</v>
      </c>
      <c r="T286" s="10">
        <v>51562000</v>
      </c>
      <c r="U286" s="6">
        <v>0</v>
      </c>
      <c r="V286" s="10">
        <v>0</v>
      </c>
      <c r="W286" s="10">
        <f t="shared" si="13"/>
        <v>81026000</v>
      </c>
      <c r="X286" s="6">
        <v>0</v>
      </c>
      <c r="Y286" s="29" t="s">
        <v>1610</v>
      </c>
      <c r="Z286" s="16" t="s">
        <v>1655</v>
      </c>
      <c r="AB286">
        <f t="shared" si="14"/>
        <v>333</v>
      </c>
    </row>
    <row r="287" spans="3:28" x14ac:dyDescent="0.25">
      <c r="C287" s="9">
        <v>2022</v>
      </c>
      <c r="D287" s="5">
        <v>220294</v>
      </c>
      <c r="E287" s="16" t="s">
        <v>99</v>
      </c>
      <c r="F287" s="6" t="s">
        <v>1468</v>
      </c>
      <c r="G287" s="18" t="s">
        <v>1469</v>
      </c>
      <c r="H287" s="7">
        <v>1</v>
      </c>
      <c r="I287" s="18" t="s">
        <v>1362</v>
      </c>
      <c r="J287" s="6">
        <v>79309043</v>
      </c>
      <c r="K287" s="6" t="s">
        <v>1012</v>
      </c>
      <c r="L287" s="6" t="s">
        <v>1012</v>
      </c>
      <c r="M287" s="2">
        <v>44773</v>
      </c>
      <c r="N287" s="2">
        <v>44587</v>
      </c>
      <c r="O287" s="2" t="s">
        <v>1121</v>
      </c>
      <c r="P287" s="2">
        <v>44774</v>
      </c>
      <c r="Q287" s="10">
        <v>24192000</v>
      </c>
      <c r="R287" s="28">
        <f t="shared" si="12"/>
        <v>0.99447513812154698</v>
      </c>
      <c r="S287" s="10">
        <v>16128000</v>
      </c>
      <c r="T287" s="10">
        <v>8064000</v>
      </c>
      <c r="U287" s="6">
        <v>0</v>
      </c>
      <c r="V287" s="10">
        <v>0</v>
      </c>
      <c r="W287" s="10">
        <f t="shared" si="13"/>
        <v>24192000</v>
      </c>
      <c r="X287" s="6">
        <v>0</v>
      </c>
      <c r="Y287" s="29" t="s">
        <v>1610</v>
      </c>
      <c r="Z287" s="16" t="s">
        <v>1642</v>
      </c>
      <c r="AB287">
        <f t="shared" si="14"/>
        <v>181</v>
      </c>
    </row>
    <row r="288" spans="3:28" x14ac:dyDescent="0.25">
      <c r="C288" s="5">
        <v>2022</v>
      </c>
      <c r="D288" s="5">
        <v>220295</v>
      </c>
      <c r="E288" s="16" t="s">
        <v>1027</v>
      </c>
      <c r="F288" s="6" t="s">
        <v>1470</v>
      </c>
      <c r="G288" s="18" t="s">
        <v>988</v>
      </c>
      <c r="H288" s="6">
        <v>1</v>
      </c>
      <c r="I288" s="18" t="s">
        <v>1363</v>
      </c>
      <c r="J288" s="6">
        <v>79309043</v>
      </c>
      <c r="K288" s="6" t="s">
        <v>1012</v>
      </c>
      <c r="L288" s="6" t="s">
        <v>1012</v>
      </c>
      <c r="M288" s="2">
        <v>44773</v>
      </c>
      <c r="N288" s="2">
        <v>44587</v>
      </c>
      <c r="O288" s="2" t="s">
        <v>1131</v>
      </c>
      <c r="P288" s="2">
        <v>44781</v>
      </c>
      <c r="Q288" s="10">
        <v>24192000</v>
      </c>
      <c r="R288" s="28">
        <f t="shared" si="12"/>
        <v>0.95580110497237569</v>
      </c>
      <c r="S288" s="10">
        <v>10886400</v>
      </c>
      <c r="T288" s="10">
        <v>13305600</v>
      </c>
      <c r="U288" s="6">
        <v>0</v>
      </c>
      <c r="V288" s="10">
        <v>0</v>
      </c>
      <c r="W288" s="10">
        <f t="shared" si="13"/>
        <v>24192000</v>
      </c>
      <c r="X288" s="6">
        <v>0</v>
      </c>
      <c r="Y288" s="29" t="s">
        <v>1610</v>
      </c>
      <c r="Z288" s="16" t="s">
        <v>1642</v>
      </c>
      <c r="AB288">
        <f t="shared" si="14"/>
        <v>181</v>
      </c>
    </row>
    <row r="289" spans="3:28" x14ac:dyDescent="0.25">
      <c r="C289" s="5">
        <v>2022</v>
      </c>
      <c r="D289" s="5">
        <v>220296</v>
      </c>
      <c r="E289" s="16" t="s">
        <v>1027</v>
      </c>
      <c r="F289" s="6" t="s">
        <v>1471</v>
      </c>
      <c r="G289" s="18" t="s">
        <v>987</v>
      </c>
      <c r="H289" s="6">
        <v>1</v>
      </c>
      <c r="I289" s="18" t="s">
        <v>1363</v>
      </c>
      <c r="J289" s="6">
        <v>79309043</v>
      </c>
      <c r="K289" s="6" t="s">
        <v>1012</v>
      </c>
      <c r="L289" s="6" t="s">
        <v>1012</v>
      </c>
      <c r="M289" s="2">
        <v>44773</v>
      </c>
      <c r="N289" s="2">
        <v>44587</v>
      </c>
      <c r="O289" s="2" t="s">
        <v>1129</v>
      </c>
      <c r="P289" s="2">
        <v>44780</v>
      </c>
      <c r="Q289" s="10">
        <v>24192000</v>
      </c>
      <c r="R289" s="28">
        <f t="shared" si="12"/>
        <v>0.96132596685082872</v>
      </c>
      <c r="S289" s="10">
        <v>11020800</v>
      </c>
      <c r="T289" s="10">
        <v>13171200</v>
      </c>
      <c r="U289" s="6">
        <v>0</v>
      </c>
      <c r="V289" s="10">
        <v>0</v>
      </c>
      <c r="W289" s="10">
        <f t="shared" si="13"/>
        <v>24192000</v>
      </c>
      <c r="X289" s="6">
        <v>0</v>
      </c>
      <c r="Y289" s="29" t="s">
        <v>1610</v>
      </c>
      <c r="Z289" s="16" t="s">
        <v>1642</v>
      </c>
      <c r="AB289">
        <f t="shared" si="14"/>
        <v>181</v>
      </c>
    </row>
    <row r="290" spans="3:28" x14ac:dyDescent="0.25">
      <c r="C290" s="9">
        <v>2022</v>
      </c>
      <c r="D290" s="5">
        <v>220297</v>
      </c>
      <c r="E290" s="16" t="s">
        <v>99</v>
      </c>
      <c r="F290" s="6" t="s">
        <v>1472</v>
      </c>
      <c r="G290" s="18" t="s">
        <v>1473</v>
      </c>
      <c r="H290" s="7">
        <v>1</v>
      </c>
      <c r="I290" s="18" t="s">
        <v>1362</v>
      </c>
      <c r="J290" s="6">
        <v>79309043</v>
      </c>
      <c r="K290" s="6" t="s">
        <v>1012</v>
      </c>
      <c r="L290" s="6" t="s">
        <v>1012</v>
      </c>
      <c r="M290" s="2">
        <v>44773</v>
      </c>
      <c r="N290" s="2">
        <v>44588</v>
      </c>
      <c r="O290" s="2" t="s">
        <v>1121</v>
      </c>
      <c r="P290" s="2">
        <v>44774</v>
      </c>
      <c r="Q290" s="10">
        <v>24192000</v>
      </c>
      <c r="R290" s="28">
        <f t="shared" si="12"/>
        <v>0.99447513812154698</v>
      </c>
      <c r="S290" s="10">
        <v>16128000</v>
      </c>
      <c r="T290" s="10">
        <v>8064000</v>
      </c>
      <c r="U290" s="6">
        <v>0</v>
      </c>
      <c r="V290" s="10">
        <v>0</v>
      </c>
      <c r="W290" s="10">
        <f t="shared" si="13"/>
        <v>24192000</v>
      </c>
      <c r="X290" s="6">
        <v>0</v>
      </c>
      <c r="Y290" s="29" t="s">
        <v>1610</v>
      </c>
      <c r="Z290" s="16" t="s">
        <v>1642</v>
      </c>
      <c r="AB290">
        <f t="shared" si="14"/>
        <v>181</v>
      </c>
    </row>
    <row r="291" spans="3:28" x14ac:dyDescent="0.25">
      <c r="C291" s="5">
        <v>2022</v>
      </c>
      <c r="D291" s="5">
        <v>220300</v>
      </c>
      <c r="E291" s="16" t="s">
        <v>1096</v>
      </c>
      <c r="F291" s="6" t="s">
        <v>1474</v>
      </c>
      <c r="G291" s="18" t="s">
        <v>1010</v>
      </c>
      <c r="H291" s="6">
        <v>1</v>
      </c>
      <c r="I291" s="18" t="s">
        <v>1475</v>
      </c>
      <c r="J291" s="6">
        <v>40216335</v>
      </c>
      <c r="K291" s="6" t="s">
        <v>1012</v>
      </c>
      <c r="L291" s="6" t="s">
        <v>1012</v>
      </c>
      <c r="M291" s="2">
        <v>44773</v>
      </c>
      <c r="N291" s="2">
        <v>44587</v>
      </c>
      <c r="O291" s="2" t="s">
        <v>1127</v>
      </c>
      <c r="P291" s="2">
        <v>44945</v>
      </c>
      <c r="Q291" s="10">
        <v>94438000</v>
      </c>
      <c r="R291" s="28">
        <f t="shared" si="12"/>
        <v>0.50716332378223494</v>
      </c>
      <c r="S291" s="10">
        <v>23267333</v>
      </c>
      <c r="T291" s="10">
        <v>71170667</v>
      </c>
      <c r="U291" s="6">
        <v>0</v>
      </c>
      <c r="V291" s="10">
        <v>0</v>
      </c>
      <c r="W291" s="10">
        <f t="shared" si="13"/>
        <v>94438000</v>
      </c>
      <c r="X291" s="6">
        <v>0</v>
      </c>
      <c r="Y291" s="29" t="s">
        <v>1659</v>
      </c>
      <c r="Z291" s="16" t="s">
        <v>1660</v>
      </c>
      <c r="AB291">
        <f t="shared" si="14"/>
        <v>349</v>
      </c>
    </row>
    <row r="292" spans="3:28" x14ac:dyDescent="0.25">
      <c r="C292" s="9">
        <v>2022</v>
      </c>
      <c r="D292" s="6">
        <v>220301</v>
      </c>
      <c r="E292" s="16" t="s">
        <v>99</v>
      </c>
      <c r="F292" s="6" t="s">
        <v>1476</v>
      </c>
      <c r="G292" s="18" t="s">
        <v>1477</v>
      </c>
      <c r="H292" s="7">
        <v>1</v>
      </c>
      <c r="I292" s="18" t="s">
        <v>1478</v>
      </c>
      <c r="J292" s="6">
        <v>19443415</v>
      </c>
      <c r="K292" s="6" t="s">
        <v>1012</v>
      </c>
      <c r="L292" s="6" t="s">
        <v>1012</v>
      </c>
      <c r="M292" s="2">
        <v>44773</v>
      </c>
      <c r="N292" s="2">
        <v>44588</v>
      </c>
      <c r="O292" s="2" t="s">
        <v>1121</v>
      </c>
      <c r="P292" s="2">
        <v>44895</v>
      </c>
      <c r="Q292" s="10">
        <v>82120000</v>
      </c>
      <c r="R292" s="28">
        <f t="shared" si="12"/>
        <v>0.59602649006622521</v>
      </c>
      <c r="S292" s="10">
        <v>24636000</v>
      </c>
      <c r="T292" s="10">
        <v>57484000</v>
      </c>
      <c r="U292" s="6">
        <v>0</v>
      </c>
      <c r="V292" s="10">
        <v>0</v>
      </c>
      <c r="W292" s="10">
        <f t="shared" si="13"/>
        <v>82120000</v>
      </c>
      <c r="X292" s="6">
        <v>0</v>
      </c>
      <c r="Y292" s="29" t="s">
        <v>1646</v>
      </c>
      <c r="Z292" s="16" t="s">
        <v>1661</v>
      </c>
      <c r="AB292">
        <f t="shared" si="14"/>
        <v>302</v>
      </c>
    </row>
    <row r="293" spans="3:28" x14ac:dyDescent="0.25">
      <c r="C293" s="5">
        <v>2022</v>
      </c>
      <c r="D293" s="5">
        <v>220303</v>
      </c>
      <c r="E293" s="16" t="s">
        <v>633</v>
      </c>
      <c r="F293" s="6" t="s">
        <v>1479</v>
      </c>
      <c r="G293" s="18" t="s">
        <v>990</v>
      </c>
      <c r="H293" s="6">
        <v>1</v>
      </c>
      <c r="I293" s="18" t="s">
        <v>1449</v>
      </c>
      <c r="J293" s="6">
        <v>52057895</v>
      </c>
      <c r="K293" s="6" t="s">
        <v>1012</v>
      </c>
      <c r="L293" s="6" t="s">
        <v>1012</v>
      </c>
      <c r="M293" s="2">
        <v>44773</v>
      </c>
      <c r="N293" s="2">
        <v>44588</v>
      </c>
      <c r="O293" s="2" t="s">
        <v>1132</v>
      </c>
      <c r="P293" s="2">
        <v>44803</v>
      </c>
      <c r="Q293" s="10">
        <v>29655000</v>
      </c>
      <c r="R293" s="28">
        <f t="shared" si="12"/>
        <v>0.85148514851485146</v>
      </c>
      <c r="S293" s="10">
        <v>18012667</v>
      </c>
      <c r="T293" s="10">
        <v>11642333</v>
      </c>
      <c r="U293" s="6">
        <v>1</v>
      </c>
      <c r="V293" s="10">
        <v>14498000</v>
      </c>
      <c r="W293" s="10">
        <f t="shared" si="13"/>
        <v>44153000</v>
      </c>
      <c r="X293" s="6">
        <v>66</v>
      </c>
      <c r="Y293" s="29" t="s">
        <v>1637</v>
      </c>
      <c r="Z293" s="16" t="s">
        <v>1638</v>
      </c>
      <c r="AB293">
        <f t="shared" si="14"/>
        <v>202</v>
      </c>
    </row>
    <row r="294" spans="3:28" x14ac:dyDescent="0.25">
      <c r="C294" s="9">
        <v>2022</v>
      </c>
      <c r="D294" s="6">
        <v>220304</v>
      </c>
      <c r="E294" s="16" t="s">
        <v>99</v>
      </c>
      <c r="F294" s="6" t="s">
        <v>1480</v>
      </c>
      <c r="G294" s="18" t="s">
        <v>1481</v>
      </c>
      <c r="H294" s="7">
        <v>1</v>
      </c>
      <c r="I294" s="18" t="s">
        <v>1482</v>
      </c>
      <c r="J294" s="6">
        <v>11296980</v>
      </c>
      <c r="K294" s="6" t="s">
        <v>1012</v>
      </c>
      <c r="L294" s="6" t="s">
        <v>1012</v>
      </c>
      <c r="M294" s="2">
        <v>44773</v>
      </c>
      <c r="N294" s="2">
        <v>44588</v>
      </c>
      <c r="O294" s="2" t="s">
        <v>1133</v>
      </c>
      <c r="P294" s="2">
        <v>44787</v>
      </c>
      <c r="Q294" s="10">
        <v>18324000</v>
      </c>
      <c r="R294" s="28">
        <f t="shared" si="12"/>
        <v>0.92265193370165743</v>
      </c>
      <c r="S294" s="10">
        <v>0</v>
      </c>
      <c r="T294" s="10">
        <v>18324000</v>
      </c>
      <c r="U294" s="6">
        <v>0</v>
      </c>
      <c r="V294" s="10">
        <v>0</v>
      </c>
      <c r="W294" s="10">
        <f t="shared" si="13"/>
        <v>18324000</v>
      </c>
      <c r="X294" s="6">
        <v>0</v>
      </c>
      <c r="Y294" s="29" t="s">
        <v>1669</v>
      </c>
      <c r="Z294" s="16" t="s">
        <v>1670</v>
      </c>
      <c r="AB294">
        <f t="shared" si="14"/>
        <v>181</v>
      </c>
    </row>
    <row r="295" spans="3:28" x14ac:dyDescent="0.25">
      <c r="C295" s="9">
        <v>2022</v>
      </c>
      <c r="D295" s="6">
        <v>220305</v>
      </c>
      <c r="E295" s="16" t="s">
        <v>99</v>
      </c>
      <c r="F295" s="6" t="s">
        <v>1483</v>
      </c>
      <c r="G295" s="18" t="s">
        <v>1484</v>
      </c>
      <c r="H295" s="7">
        <v>1</v>
      </c>
      <c r="I295" s="18" t="s">
        <v>1485</v>
      </c>
      <c r="J295" s="6">
        <v>1143843953</v>
      </c>
      <c r="K295" s="6" t="s">
        <v>1012</v>
      </c>
      <c r="L295" s="6" t="s">
        <v>1012</v>
      </c>
      <c r="M295" s="2">
        <v>44773</v>
      </c>
      <c r="N295" s="2">
        <v>44588</v>
      </c>
      <c r="O295" s="2" t="s">
        <v>1134</v>
      </c>
      <c r="P295" s="2">
        <v>44776</v>
      </c>
      <c r="Q295" s="10">
        <v>29610000</v>
      </c>
      <c r="R295" s="28">
        <f t="shared" si="12"/>
        <v>0.98342541436464093</v>
      </c>
      <c r="S295" s="10">
        <v>14476000</v>
      </c>
      <c r="T295" s="10">
        <v>15134000</v>
      </c>
      <c r="U295" s="6">
        <v>0</v>
      </c>
      <c r="V295" s="10">
        <v>0</v>
      </c>
      <c r="W295" s="10">
        <f t="shared" si="13"/>
        <v>29610000</v>
      </c>
      <c r="X295" s="6">
        <v>0</v>
      </c>
      <c r="Y295" s="29" t="s">
        <v>1669</v>
      </c>
      <c r="Z295" s="16" t="s">
        <v>1670</v>
      </c>
      <c r="AB295">
        <f t="shared" si="14"/>
        <v>181</v>
      </c>
    </row>
    <row r="296" spans="3:28" x14ac:dyDescent="0.25">
      <c r="C296" s="5">
        <v>2022</v>
      </c>
      <c r="D296" s="5">
        <v>220306</v>
      </c>
      <c r="E296" s="16" t="s">
        <v>1793</v>
      </c>
      <c r="F296" s="6" t="s">
        <v>1486</v>
      </c>
      <c r="G296" s="18" t="s">
        <v>1004</v>
      </c>
      <c r="H296" s="6">
        <v>1</v>
      </c>
      <c r="I296" s="18" t="s">
        <v>1234</v>
      </c>
      <c r="J296" s="6">
        <v>52101644</v>
      </c>
      <c r="K296" s="6" t="s">
        <v>1012</v>
      </c>
      <c r="L296" s="6" t="s">
        <v>1012</v>
      </c>
      <c r="M296" s="2">
        <v>44773</v>
      </c>
      <c r="N296" s="2">
        <v>44588</v>
      </c>
      <c r="O296" s="2" t="s">
        <v>1121</v>
      </c>
      <c r="P296" s="2">
        <v>44926</v>
      </c>
      <c r="Q296" s="10">
        <v>27291000</v>
      </c>
      <c r="R296" s="28">
        <f t="shared" si="12"/>
        <v>0.54054054054054057</v>
      </c>
      <c r="S296" s="10">
        <v>7443000</v>
      </c>
      <c r="T296" s="10">
        <v>19848000</v>
      </c>
      <c r="U296" s="6">
        <v>0</v>
      </c>
      <c r="V296" s="10">
        <v>0</v>
      </c>
      <c r="W296" s="10">
        <f t="shared" si="13"/>
        <v>27291000</v>
      </c>
      <c r="X296" s="6">
        <v>0</v>
      </c>
      <c r="Y296" s="29" t="s">
        <v>1626</v>
      </c>
      <c r="Z296" s="16" t="s">
        <v>1633</v>
      </c>
      <c r="AB296">
        <f t="shared" si="14"/>
        <v>333</v>
      </c>
    </row>
    <row r="297" spans="3:28" x14ac:dyDescent="0.25">
      <c r="C297" s="5">
        <v>2022</v>
      </c>
      <c r="D297" s="5">
        <v>220307</v>
      </c>
      <c r="E297" s="16" t="s">
        <v>49</v>
      </c>
      <c r="F297" s="6" t="s">
        <v>1487</v>
      </c>
      <c r="G297" s="18" t="s">
        <v>45</v>
      </c>
      <c r="H297" s="6">
        <v>1</v>
      </c>
      <c r="I297" s="18" t="s">
        <v>1334</v>
      </c>
      <c r="J297" s="6">
        <v>52427296</v>
      </c>
      <c r="K297" s="6" t="s">
        <v>1012</v>
      </c>
      <c r="L297" s="6" t="s">
        <v>1012</v>
      </c>
      <c r="M297" s="2">
        <v>44773</v>
      </c>
      <c r="N297" s="2">
        <v>44588</v>
      </c>
      <c r="O297" s="2" t="s">
        <v>1121</v>
      </c>
      <c r="P297" s="2">
        <v>44942</v>
      </c>
      <c r="Q297" s="10">
        <v>96289500</v>
      </c>
      <c r="R297" s="28">
        <f t="shared" si="12"/>
        <v>0.51575931232091687</v>
      </c>
      <c r="S297" s="10">
        <v>33492000</v>
      </c>
      <c r="T297" s="10">
        <v>62797500</v>
      </c>
      <c r="U297" s="6">
        <v>0</v>
      </c>
      <c r="V297" s="10">
        <v>0</v>
      </c>
      <c r="W297" s="10">
        <f t="shared" si="13"/>
        <v>96289500</v>
      </c>
      <c r="X297" s="6">
        <v>0</v>
      </c>
      <c r="Y297" s="29" t="s">
        <v>1620</v>
      </c>
      <c r="Z297" s="16" t="s">
        <v>1639</v>
      </c>
      <c r="AB297">
        <f t="shared" si="14"/>
        <v>349</v>
      </c>
    </row>
    <row r="298" spans="3:28" x14ac:dyDescent="0.25">
      <c r="C298" s="5">
        <v>2022</v>
      </c>
      <c r="D298" s="5">
        <v>220308</v>
      </c>
      <c r="E298" s="16" t="s">
        <v>1737</v>
      </c>
      <c r="F298" s="6" t="s">
        <v>1488</v>
      </c>
      <c r="G298" s="18" t="s">
        <v>1005</v>
      </c>
      <c r="H298" s="6">
        <v>1</v>
      </c>
      <c r="I298" s="18" t="s">
        <v>1489</v>
      </c>
      <c r="J298" s="6">
        <v>52077808</v>
      </c>
      <c r="K298" s="6" t="s">
        <v>1012</v>
      </c>
      <c r="L298" s="6" t="s">
        <v>1012</v>
      </c>
      <c r="M298" s="2">
        <v>44773</v>
      </c>
      <c r="N298" s="2">
        <v>44589</v>
      </c>
      <c r="O298" s="2" t="s">
        <v>1121</v>
      </c>
      <c r="P298" s="2">
        <v>44895</v>
      </c>
      <c r="Q298" s="10">
        <v>83730000</v>
      </c>
      <c r="R298" s="28">
        <f t="shared" si="12"/>
        <v>0.59602649006622521</v>
      </c>
      <c r="S298" s="10">
        <v>16187800</v>
      </c>
      <c r="T298" s="10">
        <v>67542200</v>
      </c>
      <c r="U298" s="6">
        <v>0</v>
      </c>
      <c r="V298" s="10">
        <v>0</v>
      </c>
      <c r="W298" s="10">
        <f t="shared" si="13"/>
        <v>83730000</v>
      </c>
      <c r="X298" s="6">
        <v>0</v>
      </c>
      <c r="Y298" s="29" t="s">
        <v>1646</v>
      </c>
      <c r="Z298" s="16" t="s">
        <v>1662</v>
      </c>
      <c r="AB298">
        <f t="shared" si="14"/>
        <v>302</v>
      </c>
    </row>
    <row r="299" spans="3:28" x14ac:dyDescent="0.25">
      <c r="C299" s="5">
        <v>2022</v>
      </c>
      <c r="D299" s="5">
        <v>220309</v>
      </c>
      <c r="E299" s="16" t="s">
        <v>1098</v>
      </c>
      <c r="F299" s="6" t="s">
        <v>1490</v>
      </c>
      <c r="G299" s="18" t="s">
        <v>1007</v>
      </c>
      <c r="H299" s="6">
        <v>1</v>
      </c>
      <c r="I299" s="18" t="s">
        <v>1489</v>
      </c>
      <c r="J299" s="6">
        <v>52077808</v>
      </c>
      <c r="K299" s="6" t="s">
        <v>1012</v>
      </c>
      <c r="L299" s="6" t="s">
        <v>1012</v>
      </c>
      <c r="M299" s="2">
        <v>44773</v>
      </c>
      <c r="N299" s="2">
        <v>44589</v>
      </c>
      <c r="O299" s="2" t="s">
        <v>1121</v>
      </c>
      <c r="P299" s="2">
        <v>44896</v>
      </c>
      <c r="Q299" s="10">
        <v>83730000</v>
      </c>
      <c r="R299" s="28">
        <f t="shared" si="12"/>
        <v>0.59405940594059403</v>
      </c>
      <c r="S299" s="10">
        <v>25119000</v>
      </c>
      <c r="T299" s="10">
        <v>58611000</v>
      </c>
      <c r="U299" s="6">
        <v>0</v>
      </c>
      <c r="V299" s="10">
        <v>0</v>
      </c>
      <c r="W299" s="10">
        <f t="shared" si="13"/>
        <v>83730000</v>
      </c>
      <c r="X299" s="6">
        <v>0</v>
      </c>
      <c r="Y299" s="29" t="s">
        <v>1646</v>
      </c>
      <c r="Z299" s="16" t="s">
        <v>1662</v>
      </c>
      <c r="AB299">
        <f t="shared" si="14"/>
        <v>303</v>
      </c>
    </row>
    <row r="300" spans="3:28" x14ac:dyDescent="0.25">
      <c r="C300" s="5">
        <v>2022</v>
      </c>
      <c r="D300" s="5">
        <v>220310</v>
      </c>
      <c r="E300" s="16" t="s">
        <v>1099</v>
      </c>
      <c r="F300" s="6" t="s">
        <v>1491</v>
      </c>
      <c r="G300" s="18" t="s">
        <v>1006</v>
      </c>
      <c r="H300" s="6">
        <v>1</v>
      </c>
      <c r="I300" s="18" t="s">
        <v>1489</v>
      </c>
      <c r="J300" s="6">
        <v>52077808</v>
      </c>
      <c r="K300" s="6" t="s">
        <v>1012</v>
      </c>
      <c r="L300" s="6" t="s">
        <v>1012</v>
      </c>
      <c r="M300" s="2">
        <v>44773</v>
      </c>
      <c r="N300" s="2">
        <v>44589</v>
      </c>
      <c r="O300" s="2" t="s">
        <v>1128</v>
      </c>
      <c r="P300" s="2">
        <v>44897</v>
      </c>
      <c r="Q300" s="10">
        <v>83730000</v>
      </c>
      <c r="R300" s="28">
        <f t="shared" si="12"/>
        <v>0.5907590759075908</v>
      </c>
      <c r="S300" s="10">
        <v>24839900</v>
      </c>
      <c r="T300" s="10">
        <v>58890100</v>
      </c>
      <c r="U300" s="6">
        <v>0</v>
      </c>
      <c r="V300" s="10">
        <v>0</v>
      </c>
      <c r="W300" s="10">
        <f t="shared" si="13"/>
        <v>83730000</v>
      </c>
      <c r="X300" s="6">
        <v>0</v>
      </c>
      <c r="Y300" s="29" t="s">
        <v>1646</v>
      </c>
      <c r="Z300" s="16" t="s">
        <v>1662</v>
      </c>
      <c r="AB300">
        <f t="shared" si="14"/>
        <v>303</v>
      </c>
    </row>
    <row r="301" spans="3:28" x14ac:dyDescent="0.25">
      <c r="C301" s="5">
        <v>2022</v>
      </c>
      <c r="D301" s="5">
        <v>220311</v>
      </c>
      <c r="E301" s="16" t="s">
        <v>1100</v>
      </c>
      <c r="F301" s="6" t="s">
        <v>1492</v>
      </c>
      <c r="G301" s="18" t="s">
        <v>1008</v>
      </c>
      <c r="H301" s="6">
        <v>1</v>
      </c>
      <c r="I301" s="18" t="s">
        <v>1489</v>
      </c>
      <c r="J301" s="6">
        <v>52077808</v>
      </c>
      <c r="K301" s="6" t="s">
        <v>1012</v>
      </c>
      <c r="L301" s="6" t="s">
        <v>1012</v>
      </c>
      <c r="M301" s="2">
        <v>44773</v>
      </c>
      <c r="N301" s="2">
        <v>44589</v>
      </c>
      <c r="O301" s="2" t="s">
        <v>1121</v>
      </c>
      <c r="P301" s="2">
        <v>44896</v>
      </c>
      <c r="Q301" s="10">
        <v>83730000</v>
      </c>
      <c r="R301" s="28">
        <f t="shared" si="12"/>
        <v>0.59405940594059403</v>
      </c>
      <c r="S301" s="10">
        <v>25119000</v>
      </c>
      <c r="T301" s="10">
        <v>58611000</v>
      </c>
      <c r="U301" s="6">
        <v>0</v>
      </c>
      <c r="V301" s="10">
        <v>0</v>
      </c>
      <c r="W301" s="10">
        <f t="shared" si="13"/>
        <v>83730000</v>
      </c>
      <c r="X301" s="6">
        <v>0</v>
      </c>
      <c r="Y301" s="29" t="s">
        <v>1646</v>
      </c>
      <c r="Z301" s="16" t="s">
        <v>1662</v>
      </c>
      <c r="AB301">
        <f t="shared" si="14"/>
        <v>303</v>
      </c>
    </row>
    <row r="302" spans="3:28" x14ac:dyDescent="0.25">
      <c r="C302" s="5">
        <v>2022</v>
      </c>
      <c r="D302" s="5">
        <v>220312</v>
      </c>
      <c r="E302" s="16" t="s">
        <v>1101</v>
      </c>
      <c r="F302" s="6" t="s">
        <v>1493</v>
      </c>
      <c r="G302" s="18" t="s">
        <v>1009</v>
      </c>
      <c r="H302" s="6">
        <v>1</v>
      </c>
      <c r="I302" s="18" t="s">
        <v>1489</v>
      </c>
      <c r="J302" s="6">
        <v>52077808</v>
      </c>
      <c r="K302" s="6" t="s">
        <v>1012</v>
      </c>
      <c r="L302" s="6" t="s">
        <v>1012</v>
      </c>
      <c r="M302" s="2">
        <v>44773</v>
      </c>
      <c r="N302" s="2">
        <v>44589</v>
      </c>
      <c r="O302" s="2" t="s">
        <v>1121</v>
      </c>
      <c r="P302" s="2">
        <v>44896</v>
      </c>
      <c r="Q302" s="10">
        <v>83730000</v>
      </c>
      <c r="R302" s="28">
        <f t="shared" si="12"/>
        <v>0.59405940594059403</v>
      </c>
      <c r="S302" s="10">
        <v>25119000</v>
      </c>
      <c r="T302" s="10">
        <v>58611000</v>
      </c>
      <c r="U302" s="6">
        <v>0</v>
      </c>
      <c r="V302" s="10">
        <v>0</v>
      </c>
      <c r="W302" s="10">
        <f t="shared" si="13"/>
        <v>83730000</v>
      </c>
      <c r="X302" s="6">
        <v>0</v>
      </c>
      <c r="Y302" s="29" t="s">
        <v>1646</v>
      </c>
      <c r="Z302" s="16" t="s">
        <v>1662</v>
      </c>
      <c r="AB302">
        <f t="shared" si="14"/>
        <v>303</v>
      </c>
    </row>
    <row r="303" spans="3:28" x14ac:dyDescent="0.25">
      <c r="C303" s="5">
        <v>2022</v>
      </c>
      <c r="D303" s="5">
        <v>220313</v>
      </c>
      <c r="E303" s="16" t="s">
        <v>1029</v>
      </c>
      <c r="F303" s="6" t="s">
        <v>1494</v>
      </c>
      <c r="G303" s="18" t="s">
        <v>1030</v>
      </c>
      <c r="H303" s="6">
        <v>1</v>
      </c>
      <c r="I303" s="18" t="s">
        <v>1449</v>
      </c>
      <c r="J303" s="6">
        <v>52057895</v>
      </c>
      <c r="K303" s="6" t="s">
        <v>1012</v>
      </c>
      <c r="L303" s="6" t="s">
        <v>1012</v>
      </c>
      <c r="M303" s="2">
        <v>44773</v>
      </c>
      <c r="N303" s="2">
        <v>44588</v>
      </c>
      <c r="O303" s="2" t="s">
        <v>1128</v>
      </c>
      <c r="P303" s="2">
        <v>44821</v>
      </c>
      <c r="Q303" s="10">
        <v>62798625</v>
      </c>
      <c r="R303" s="28">
        <f t="shared" si="12"/>
        <v>0.78854625550660795</v>
      </c>
      <c r="S303" s="10">
        <v>24840345</v>
      </c>
      <c r="T303" s="10">
        <v>37958280</v>
      </c>
      <c r="U303" s="6">
        <v>0</v>
      </c>
      <c r="V303" s="10">
        <v>0</v>
      </c>
      <c r="W303" s="10">
        <f t="shared" si="13"/>
        <v>62798625</v>
      </c>
      <c r="X303" s="6">
        <v>0</v>
      </c>
      <c r="Y303" s="29" t="s">
        <v>1637</v>
      </c>
      <c r="Z303" s="16" t="s">
        <v>1638</v>
      </c>
      <c r="AB303">
        <f t="shared" si="14"/>
        <v>227</v>
      </c>
    </row>
    <row r="304" spans="3:28" x14ac:dyDescent="0.25">
      <c r="C304" s="9">
        <v>2022</v>
      </c>
      <c r="D304" s="6">
        <v>220314</v>
      </c>
      <c r="E304" s="16" t="s">
        <v>99</v>
      </c>
      <c r="F304" s="6" t="s">
        <v>1495</v>
      </c>
      <c r="G304" s="18" t="s">
        <v>1496</v>
      </c>
      <c r="H304" s="7">
        <v>1</v>
      </c>
      <c r="I304" s="18" t="s">
        <v>1497</v>
      </c>
      <c r="J304" s="6">
        <v>88228730</v>
      </c>
      <c r="K304" s="6" t="s">
        <v>1012</v>
      </c>
      <c r="L304" s="6" t="s">
        <v>1012</v>
      </c>
      <c r="M304" s="2">
        <v>44773</v>
      </c>
      <c r="N304" s="2">
        <v>44588</v>
      </c>
      <c r="O304" s="2" t="s">
        <v>1128</v>
      </c>
      <c r="P304" s="2">
        <v>44775</v>
      </c>
      <c r="Q304" s="10">
        <v>19542000</v>
      </c>
      <c r="R304" s="28">
        <f t="shared" si="12"/>
        <v>0.98895027624309395</v>
      </c>
      <c r="S304" s="10">
        <v>9662433</v>
      </c>
      <c r="T304" s="10">
        <v>9879567</v>
      </c>
      <c r="U304" s="6">
        <v>0</v>
      </c>
      <c r="V304" s="10">
        <v>0</v>
      </c>
      <c r="W304" s="10">
        <f t="shared" si="13"/>
        <v>19542000</v>
      </c>
      <c r="X304" s="6">
        <v>0</v>
      </c>
      <c r="Y304" s="29" t="s">
        <v>1669</v>
      </c>
      <c r="Z304" s="16" t="s">
        <v>1670</v>
      </c>
      <c r="AB304">
        <f t="shared" si="14"/>
        <v>181</v>
      </c>
    </row>
    <row r="305" spans="3:28" x14ac:dyDescent="0.25">
      <c r="C305" s="9">
        <v>2022</v>
      </c>
      <c r="D305" s="6">
        <v>220315</v>
      </c>
      <c r="E305" s="16" t="s">
        <v>99</v>
      </c>
      <c r="F305" s="6" t="s">
        <v>1498</v>
      </c>
      <c r="G305" s="18" t="s">
        <v>1499</v>
      </c>
      <c r="H305" s="7">
        <v>1</v>
      </c>
      <c r="I305" s="18" t="s">
        <v>1500</v>
      </c>
      <c r="J305" s="6">
        <v>51889595</v>
      </c>
      <c r="K305" s="6" t="s">
        <v>1012</v>
      </c>
      <c r="L305" s="6" t="s">
        <v>1012</v>
      </c>
      <c r="M305" s="2">
        <v>44773</v>
      </c>
      <c r="N305" s="2">
        <v>44588</v>
      </c>
      <c r="O305" s="2" t="s">
        <v>1128</v>
      </c>
      <c r="P305" s="2">
        <v>44775</v>
      </c>
      <c r="Q305" s="10">
        <v>27912000</v>
      </c>
      <c r="R305" s="28">
        <f t="shared" si="12"/>
        <v>0.98895027624309395</v>
      </c>
      <c r="S305" s="10">
        <v>0</v>
      </c>
      <c r="T305" s="10">
        <v>27912000</v>
      </c>
      <c r="U305" s="6">
        <v>0</v>
      </c>
      <c r="V305" s="10">
        <v>0</v>
      </c>
      <c r="W305" s="10">
        <f t="shared" si="13"/>
        <v>27912000</v>
      </c>
      <c r="X305" s="6">
        <v>0</v>
      </c>
      <c r="Y305" s="29" t="s">
        <v>1669</v>
      </c>
      <c r="Z305" s="16" t="s">
        <v>1670</v>
      </c>
      <c r="AB305">
        <f t="shared" si="14"/>
        <v>181</v>
      </c>
    </row>
    <row r="306" spans="3:28" x14ac:dyDescent="0.25">
      <c r="C306" s="9">
        <v>2022</v>
      </c>
      <c r="D306" s="6">
        <v>220316</v>
      </c>
      <c r="E306" s="16" t="s">
        <v>99</v>
      </c>
      <c r="F306" s="6" t="s">
        <v>1501</v>
      </c>
      <c r="G306" s="18" t="s">
        <v>1502</v>
      </c>
      <c r="H306" s="7">
        <v>1</v>
      </c>
      <c r="I306" s="18" t="s">
        <v>1485</v>
      </c>
      <c r="J306" s="6">
        <v>1143843953</v>
      </c>
      <c r="K306" s="6" t="s">
        <v>1012</v>
      </c>
      <c r="L306" s="6" t="s">
        <v>1012</v>
      </c>
      <c r="M306" s="2">
        <v>44773</v>
      </c>
      <c r="N306" s="2">
        <v>44588</v>
      </c>
      <c r="O306" s="2" t="s">
        <v>1127</v>
      </c>
      <c r="P306" s="2">
        <v>44777</v>
      </c>
      <c r="Q306" s="10">
        <v>23574000</v>
      </c>
      <c r="R306" s="28">
        <f t="shared" si="12"/>
        <v>0.97790055248618779</v>
      </c>
      <c r="S306" s="10">
        <v>11394100</v>
      </c>
      <c r="T306" s="10">
        <v>12179900</v>
      </c>
      <c r="U306" s="6">
        <v>0</v>
      </c>
      <c r="V306" s="10">
        <v>0</v>
      </c>
      <c r="W306" s="10">
        <f t="shared" si="13"/>
        <v>23574000</v>
      </c>
      <c r="X306" s="6">
        <v>0</v>
      </c>
      <c r="Y306" s="29" t="s">
        <v>1669</v>
      </c>
      <c r="Z306" s="16" t="s">
        <v>1670</v>
      </c>
      <c r="AB306">
        <f t="shared" si="14"/>
        <v>181</v>
      </c>
    </row>
    <row r="307" spans="3:28" x14ac:dyDescent="0.25">
      <c r="C307" s="9">
        <v>2022</v>
      </c>
      <c r="D307" s="6">
        <v>220317</v>
      </c>
      <c r="E307" s="16" t="s">
        <v>99</v>
      </c>
      <c r="F307" s="6" t="s">
        <v>1503</v>
      </c>
      <c r="G307" s="18" t="s">
        <v>1504</v>
      </c>
      <c r="H307" s="7">
        <v>1</v>
      </c>
      <c r="I307" s="18" t="s">
        <v>1497</v>
      </c>
      <c r="J307" s="6">
        <v>88228730</v>
      </c>
      <c r="K307" s="6" t="s">
        <v>1012</v>
      </c>
      <c r="L307" s="6" t="s">
        <v>1012</v>
      </c>
      <c r="M307" s="2">
        <v>44773</v>
      </c>
      <c r="N307" s="2">
        <v>44582</v>
      </c>
      <c r="O307" s="2" t="s">
        <v>1121</v>
      </c>
      <c r="P307" s="2">
        <v>44774</v>
      </c>
      <c r="Q307" s="10">
        <v>27912000</v>
      </c>
      <c r="R307" s="28">
        <f t="shared" si="12"/>
        <v>0.99447513812154698</v>
      </c>
      <c r="S307" s="10">
        <v>13956000</v>
      </c>
      <c r="T307" s="10">
        <v>13956000</v>
      </c>
      <c r="U307" s="6">
        <v>0</v>
      </c>
      <c r="V307" s="10">
        <v>0</v>
      </c>
      <c r="W307" s="10">
        <f t="shared" si="13"/>
        <v>27912000</v>
      </c>
      <c r="X307" s="6">
        <v>0</v>
      </c>
      <c r="Y307" s="29" t="s">
        <v>1669</v>
      </c>
      <c r="Z307" s="16" t="s">
        <v>1670</v>
      </c>
      <c r="AB307">
        <f t="shared" si="14"/>
        <v>181</v>
      </c>
    </row>
    <row r="308" spans="3:28" x14ac:dyDescent="0.25">
      <c r="C308" s="9">
        <v>2022</v>
      </c>
      <c r="D308" s="6">
        <v>220318</v>
      </c>
      <c r="E308" s="16" t="s">
        <v>99</v>
      </c>
      <c r="F308" s="6" t="s">
        <v>1505</v>
      </c>
      <c r="G308" s="18" t="s">
        <v>1506</v>
      </c>
      <c r="H308" s="7">
        <v>1</v>
      </c>
      <c r="I308" s="18" t="s">
        <v>1507</v>
      </c>
      <c r="J308" s="6">
        <v>11296980</v>
      </c>
      <c r="K308" s="6" t="s">
        <v>1012</v>
      </c>
      <c r="L308" s="6" t="s">
        <v>1012</v>
      </c>
      <c r="M308" s="2">
        <v>44773</v>
      </c>
      <c r="N308" s="2">
        <v>44589</v>
      </c>
      <c r="O308" s="2" t="s">
        <v>1131</v>
      </c>
      <c r="P308" s="2">
        <v>44781</v>
      </c>
      <c r="Q308" s="10">
        <v>13956000</v>
      </c>
      <c r="R308" s="28">
        <f t="shared" si="12"/>
        <v>0.95580110497237569</v>
      </c>
      <c r="S308" s="10">
        <v>0</v>
      </c>
      <c r="T308" s="10">
        <v>13956000</v>
      </c>
      <c r="U308" s="6">
        <v>0</v>
      </c>
      <c r="V308" s="10">
        <v>0</v>
      </c>
      <c r="W308" s="10">
        <f t="shared" si="13"/>
        <v>13956000</v>
      </c>
      <c r="X308" s="6">
        <v>0</v>
      </c>
      <c r="Y308" s="29" t="s">
        <v>1669</v>
      </c>
      <c r="Z308" s="16" t="s">
        <v>1670</v>
      </c>
      <c r="AB308">
        <f t="shared" si="14"/>
        <v>181</v>
      </c>
    </row>
    <row r="309" spans="3:28" x14ac:dyDescent="0.25">
      <c r="C309" s="9">
        <v>2022</v>
      </c>
      <c r="D309" s="6">
        <v>220319</v>
      </c>
      <c r="E309" s="16" t="s">
        <v>99</v>
      </c>
      <c r="F309" s="6" t="s">
        <v>1508</v>
      </c>
      <c r="G309" s="18" t="s">
        <v>1509</v>
      </c>
      <c r="H309" s="7">
        <v>1</v>
      </c>
      <c r="I309" s="18" t="s">
        <v>1510</v>
      </c>
      <c r="J309" s="6">
        <v>74362410</v>
      </c>
      <c r="K309" s="6" t="s">
        <v>1012</v>
      </c>
      <c r="L309" s="6" t="s">
        <v>1012</v>
      </c>
      <c r="M309" s="2">
        <v>44773</v>
      </c>
      <c r="N309" s="2">
        <v>44588</v>
      </c>
      <c r="O309" s="2" t="s">
        <v>1134</v>
      </c>
      <c r="P309" s="2">
        <v>44776</v>
      </c>
      <c r="Q309" s="10">
        <v>37680000</v>
      </c>
      <c r="R309" s="28">
        <f t="shared" si="12"/>
        <v>0.98342541436464093</v>
      </c>
      <c r="S309" s="10">
        <v>18421333</v>
      </c>
      <c r="T309" s="10">
        <v>19258667</v>
      </c>
      <c r="U309" s="6">
        <v>0</v>
      </c>
      <c r="V309" s="10">
        <v>0</v>
      </c>
      <c r="W309" s="10">
        <f t="shared" si="13"/>
        <v>37680000</v>
      </c>
      <c r="X309" s="6">
        <v>0</v>
      </c>
      <c r="Y309" s="29" t="s">
        <v>1669</v>
      </c>
      <c r="Z309" s="16" t="s">
        <v>1670</v>
      </c>
      <c r="AB309">
        <f t="shared" si="14"/>
        <v>181</v>
      </c>
    </row>
    <row r="310" spans="3:28" x14ac:dyDescent="0.25">
      <c r="C310" s="9">
        <v>2022</v>
      </c>
      <c r="D310" s="6">
        <v>220320</v>
      </c>
      <c r="E310" s="16" t="s">
        <v>99</v>
      </c>
      <c r="F310" s="6" t="s">
        <v>1511</v>
      </c>
      <c r="G310" s="18" t="s">
        <v>1512</v>
      </c>
      <c r="H310" s="7">
        <v>1</v>
      </c>
      <c r="I310" s="18" t="s">
        <v>1513</v>
      </c>
      <c r="J310" s="6">
        <v>1143843953</v>
      </c>
      <c r="K310" s="6" t="s">
        <v>1012</v>
      </c>
      <c r="L310" s="6" t="s">
        <v>1012</v>
      </c>
      <c r="M310" s="2">
        <v>44773</v>
      </c>
      <c r="N310" s="2">
        <v>44588</v>
      </c>
      <c r="O310" s="2" t="s">
        <v>1134</v>
      </c>
      <c r="P310" s="2">
        <v>44776</v>
      </c>
      <c r="Q310" s="10">
        <v>29610000</v>
      </c>
      <c r="R310" s="28">
        <f t="shared" si="12"/>
        <v>0.98342541436464093</v>
      </c>
      <c r="S310" s="10">
        <v>14476000</v>
      </c>
      <c r="T310" s="10">
        <v>15134000</v>
      </c>
      <c r="U310" s="6">
        <v>0</v>
      </c>
      <c r="V310" s="10">
        <v>0</v>
      </c>
      <c r="W310" s="10">
        <f t="shared" si="13"/>
        <v>29610000</v>
      </c>
      <c r="X310" s="6">
        <v>0</v>
      </c>
      <c r="Y310" s="29" t="s">
        <v>1669</v>
      </c>
      <c r="Z310" s="16" t="s">
        <v>1670</v>
      </c>
      <c r="AB310">
        <f t="shared" si="14"/>
        <v>181</v>
      </c>
    </row>
    <row r="311" spans="3:28" x14ac:dyDescent="0.25">
      <c r="C311" s="9">
        <v>2022</v>
      </c>
      <c r="D311" s="6">
        <v>220321</v>
      </c>
      <c r="E311" s="16" t="s">
        <v>99</v>
      </c>
      <c r="F311" s="6" t="s">
        <v>1514</v>
      </c>
      <c r="G311" s="18" t="s">
        <v>1515</v>
      </c>
      <c r="H311" s="7">
        <v>1</v>
      </c>
      <c r="I311" s="18" t="s">
        <v>1497</v>
      </c>
      <c r="J311" s="6">
        <v>88228730</v>
      </c>
      <c r="K311" s="6" t="s">
        <v>1012</v>
      </c>
      <c r="L311" s="6" t="s">
        <v>1012</v>
      </c>
      <c r="M311" s="2">
        <v>44773</v>
      </c>
      <c r="N311" s="2">
        <v>44589</v>
      </c>
      <c r="O311" s="2" t="s">
        <v>1128</v>
      </c>
      <c r="P311" s="2">
        <v>44775</v>
      </c>
      <c r="Q311" s="10">
        <v>54366000</v>
      </c>
      <c r="R311" s="28">
        <f t="shared" si="12"/>
        <v>0.98895027624309395</v>
      </c>
      <c r="S311" s="10">
        <v>26880966</v>
      </c>
      <c r="T311" s="10">
        <v>27485034</v>
      </c>
      <c r="U311" s="6">
        <v>0</v>
      </c>
      <c r="V311" s="10">
        <v>0</v>
      </c>
      <c r="W311" s="10">
        <f t="shared" si="13"/>
        <v>54366000</v>
      </c>
      <c r="X311" s="6">
        <v>0</v>
      </c>
      <c r="Y311" s="29" t="s">
        <v>1669</v>
      </c>
      <c r="Z311" s="16" t="s">
        <v>1670</v>
      </c>
      <c r="AB311">
        <f t="shared" si="14"/>
        <v>181</v>
      </c>
    </row>
    <row r="312" spans="3:28" x14ac:dyDescent="0.25">
      <c r="C312" s="5">
        <v>2022</v>
      </c>
      <c r="D312" s="5">
        <v>220322</v>
      </c>
      <c r="E312" s="16" t="s">
        <v>99</v>
      </c>
      <c r="F312" s="6" t="s">
        <v>1516</v>
      </c>
      <c r="G312" s="18" t="s">
        <v>1031</v>
      </c>
      <c r="H312" s="6">
        <v>1</v>
      </c>
      <c r="I312" s="18" t="s">
        <v>1286</v>
      </c>
      <c r="J312" s="6">
        <v>52033530</v>
      </c>
      <c r="K312" s="6" t="s">
        <v>1012</v>
      </c>
      <c r="L312" s="6" t="s">
        <v>1012</v>
      </c>
      <c r="M312" s="2">
        <v>44773</v>
      </c>
      <c r="N312" s="2">
        <v>44588</v>
      </c>
      <c r="O312" s="2" t="s">
        <v>1131</v>
      </c>
      <c r="P312" s="2">
        <v>44781</v>
      </c>
      <c r="Q312" s="10">
        <v>32766000</v>
      </c>
      <c r="R312" s="28">
        <f t="shared" si="12"/>
        <v>0.95580110497237569</v>
      </c>
      <c r="S312" s="10">
        <v>15108766</v>
      </c>
      <c r="T312" s="10">
        <v>17657234</v>
      </c>
      <c r="U312" s="6">
        <v>0</v>
      </c>
      <c r="V312" s="10">
        <v>0</v>
      </c>
      <c r="W312" s="10">
        <f t="shared" si="13"/>
        <v>32766000</v>
      </c>
      <c r="X312" s="6">
        <v>0</v>
      </c>
      <c r="Y312" s="29" t="s">
        <v>1620</v>
      </c>
      <c r="Z312" s="16" t="s">
        <v>1635</v>
      </c>
      <c r="AB312">
        <f t="shared" si="14"/>
        <v>181</v>
      </c>
    </row>
    <row r="313" spans="3:28" x14ac:dyDescent="0.25">
      <c r="C313" s="9">
        <v>2022</v>
      </c>
      <c r="D313" s="6">
        <v>220323</v>
      </c>
      <c r="E313" s="16" t="s">
        <v>99</v>
      </c>
      <c r="F313" s="6" t="s">
        <v>1517</v>
      </c>
      <c r="G313" s="18" t="s">
        <v>1518</v>
      </c>
      <c r="H313" s="7">
        <v>1</v>
      </c>
      <c r="I313" s="18" t="s">
        <v>1507</v>
      </c>
      <c r="J313" s="6">
        <v>11296980</v>
      </c>
      <c r="K313" s="6" t="s">
        <v>1012</v>
      </c>
      <c r="L313" s="6" t="s">
        <v>1012</v>
      </c>
      <c r="M313" s="2">
        <v>44773</v>
      </c>
      <c r="N313" s="2">
        <v>44589</v>
      </c>
      <c r="O313" s="2" t="s">
        <v>1128</v>
      </c>
      <c r="P313" s="2">
        <v>44775</v>
      </c>
      <c r="Q313" s="10">
        <v>30096000</v>
      </c>
      <c r="R313" s="28">
        <f t="shared" si="12"/>
        <v>0.98895027624309395</v>
      </c>
      <c r="S313" s="10">
        <v>14880800</v>
      </c>
      <c r="T313" s="10">
        <v>15215200</v>
      </c>
      <c r="U313" s="6">
        <v>0</v>
      </c>
      <c r="V313" s="10">
        <v>0</v>
      </c>
      <c r="W313" s="10">
        <f t="shared" si="13"/>
        <v>30096000</v>
      </c>
      <c r="X313" s="6">
        <v>0</v>
      </c>
      <c r="Y313" s="29" t="s">
        <v>1671</v>
      </c>
      <c r="Z313" s="16" t="s">
        <v>1670</v>
      </c>
      <c r="AB313">
        <f t="shared" si="14"/>
        <v>181</v>
      </c>
    </row>
    <row r="314" spans="3:28" x14ac:dyDescent="0.25">
      <c r="C314" s="9">
        <v>2022</v>
      </c>
      <c r="D314" s="6">
        <v>220324</v>
      </c>
      <c r="E314" s="16" t="s">
        <v>99</v>
      </c>
      <c r="F314" s="6" t="s">
        <v>1519</v>
      </c>
      <c r="G314" s="18" t="s">
        <v>1520</v>
      </c>
      <c r="H314" s="7">
        <v>1</v>
      </c>
      <c r="I314" s="18" t="s">
        <v>1425</v>
      </c>
      <c r="J314" s="6">
        <v>79600070</v>
      </c>
      <c r="K314" s="6" t="s">
        <v>1012</v>
      </c>
      <c r="L314" s="6" t="s">
        <v>1012</v>
      </c>
      <c r="M314" s="2">
        <v>44773</v>
      </c>
      <c r="N314" s="2">
        <v>44589</v>
      </c>
      <c r="O314" s="2" t="s">
        <v>1121</v>
      </c>
      <c r="P314" s="2">
        <v>44774</v>
      </c>
      <c r="Q314" s="10">
        <v>48786000</v>
      </c>
      <c r="R314" s="28">
        <f t="shared" si="12"/>
        <v>0.99447513812154698</v>
      </c>
      <c r="S314" s="10">
        <v>24393000</v>
      </c>
      <c r="T314" s="10">
        <v>24393000</v>
      </c>
      <c r="U314" s="6">
        <v>0</v>
      </c>
      <c r="V314" s="10">
        <v>0</v>
      </c>
      <c r="W314" s="10">
        <f t="shared" si="13"/>
        <v>48786000</v>
      </c>
      <c r="X314" s="6">
        <v>0</v>
      </c>
      <c r="Y314" s="29" t="s">
        <v>1669</v>
      </c>
      <c r="Z314" s="16" t="s">
        <v>1670</v>
      </c>
      <c r="AB314">
        <f t="shared" si="14"/>
        <v>181</v>
      </c>
    </row>
    <row r="315" spans="3:28" x14ac:dyDescent="0.25">
      <c r="C315" s="9">
        <v>2022</v>
      </c>
      <c r="D315" s="6">
        <v>220326</v>
      </c>
      <c r="E315" s="16" t="s">
        <v>99</v>
      </c>
      <c r="F315" s="6" t="s">
        <v>1521</v>
      </c>
      <c r="G315" s="18" t="s">
        <v>1522</v>
      </c>
      <c r="H315" s="7">
        <v>1</v>
      </c>
      <c r="I315" s="18" t="s">
        <v>1482</v>
      </c>
      <c r="J315" s="6">
        <v>11296980</v>
      </c>
      <c r="K315" s="6" t="s">
        <v>1012</v>
      </c>
      <c r="L315" s="6" t="s">
        <v>1012</v>
      </c>
      <c r="M315" s="2">
        <v>44773</v>
      </c>
      <c r="N315" s="2">
        <v>44589</v>
      </c>
      <c r="O315" s="2" t="s">
        <v>1128</v>
      </c>
      <c r="P315" s="2">
        <v>44775</v>
      </c>
      <c r="Q315" s="10">
        <v>11928000</v>
      </c>
      <c r="R315" s="28">
        <f t="shared" si="12"/>
        <v>0.98895027624309395</v>
      </c>
      <c r="S315" s="10">
        <v>0</v>
      </c>
      <c r="T315" s="10">
        <v>11928000</v>
      </c>
      <c r="U315" s="6">
        <v>0</v>
      </c>
      <c r="V315" s="10">
        <v>0</v>
      </c>
      <c r="W315" s="10">
        <f t="shared" si="13"/>
        <v>11928000</v>
      </c>
      <c r="X315" s="6">
        <v>0</v>
      </c>
      <c r="Y315" s="29" t="s">
        <v>1669</v>
      </c>
      <c r="Z315" s="16" t="s">
        <v>1670</v>
      </c>
      <c r="AB315">
        <f t="shared" si="14"/>
        <v>181</v>
      </c>
    </row>
    <row r="316" spans="3:28" x14ac:dyDescent="0.25">
      <c r="C316" s="9">
        <v>2022</v>
      </c>
      <c r="D316" s="6">
        <v>220327</v>
      </c>
      <c r="E316" s="16" t="s">
        <v>99</v>
      </c>
      <c r="F316" s="6" t="s">
        <v>1523</v>
      </c>
      <c r="G316" s="18" t="s">
        <v>1524</v>
      </c>
      <c r="H316" s="7">
        <v>1</v>
      </c>
      <c r="I316" s="18" t="s">
        <v>1482</v>
      </c>
      <c r="J316" s="6">
        <v>11296980</v>
      </c>
      <c r="K316" s="6" t="s">
        <v>1012</v>
      </c>
      <c r="L316" s="6" t="s">
        <v>1012</v>
      </c>
      <c r="M316" s="2">
        <v>44773</v>
      </c>
      <c r="N316" s="2">
        <v>44589</v>
      </c>
      <c r="O316" s="2" t="s">
        <v>1128</v>
      </c>
      <c r="P316" s="2">
        <v>44775</v>
      </c>
      <c r="Q316" s="10">
        <v>38610000</v>
      </c>
      <c r="R316" s="28">
        <f t="shared" si="12"/>
        <v>0.98895027624309395</v>
      </c>
      <c r="S316" s="10">
        <v>0</v>
      </c>
      <c r="T316" s="10">
        <v>38610000</v>
      </c>
      <c r="U316" s="6">
        <v>0</v>
      </c>
      <c r="V316" s="10">
        <v>0</v>
      </c>
      <c r="W316" s="10">
        <f t="shared" si="13"/>
        <v>38610000</v>
      </c>
      <c r="X316" s="6">
        <v>0</v>
      </c>
      <c r="Y316" s="29" t="s">
        <v>1669</v>
      </c>
      <c r="Z316" s="16" t="s">
        <v>1670</v>
      </c>
      <c r="AB316">
        <f t="shared" si="14"/>
        <v>181</v>
      </c>
    </row>
    <row r="317" spans="3:28" x14ac:dyDescent="0.25">
      <c r="C317" s="9">
        <v>2022</v>
      </c>
      <c r="D317" s="6">
        <v>220328</v>
      </c>
      <c r="E317" s="16" t="s">
        <v>99</v>
      </c>
      <c r="F317" s="6" t="s">
        <v>1525</v>
      </c>
      <c r="G317" s="18" t="s">
        <v>1526</v>
      </c>
      <c r="H317" s="7">
        <v>1</v>
      </c>
      <c r="I317" s="18" t="s">
        <v>1527</v>
      </c>
      <c r="J317" s="6">
        <v>88228730</v>
      </c>
      <c r="K317" s="6" t="s">
        <v>1012</v>
      </c>
      <c r="L317" s="6" t="s">
        <v>1012</v>
      </c>
      <c r="M317" s="2">
        <v>44773</v>
      </c>
      <c r="N317" s="2">
        <v>44589</v>
      </c>
      <c r="O317" s="2" t="s">
        <v>1135</v>
      </c>
      <c r="P317" s="2">
        <v>44790</v>
      </c>
      <c r="Q317" s="10">
        <v>19542000</v>
      </c>
      <c r="R317" s="28">
        <f t="shared" si="12"/>
        <v>0.90607734806629836</v>
      </c>
      <c r="S317" s="10">
        <v>8033933</v>
      </c>
      <c r="T317" s="10">
        <v>11508067</v>
      </c>
      <c r="U317" s="6">
        <v>0</v>
      </c>
      <c r="V317" s="10">
        <v>0</v>
      </c>
      <c r="W317" s="10">
        <f t="shared" si="13"/>
        <v>19542000</v>
      </c>
      <c r="X317" s="6">
        <v>0</v>
      </c>
      <c r="Y317" s="29" t="s">
        <v>1669</v>
      </c>
      <c r="Z317" s="16" t="s">
        <v>1670</v>
      </c>
      <c r="AB317">
        <f t="shared" si="14"/>
        <v>181</v>
      </c>
    </row>
    <row r="318" spans="3:28" x14ac:dyDescent="0.25">
      <c r="C318" s="9">
        <v>2022</v>
      </c>
      <c r="D318" s="6">
        <v>220329</v>
      </c>
      <c r="E318" s="16" t="s">
        <v>99</v>
      </c>
      <c r="F318" s="6" t="s">
        <v>1528</v>
      </c>
      <c r="G318" s="18" t="s">
        <v>1529</v>
      </c>
      <c r="H318" s="7">
        <v>1</v>
      </c>
      <c r="I318" s="18" t="s">
        <v>1425</v>
      </c>
      <c r="J318" s="6">
        <v>79600070</v>
      </c>
      <c r="K318" s="6" t="s">
        <v>1012</v>
      </c>
      <c r="L318" s="6" t="s">
        <v>1012</v>
      </c>
      <c r="M318" s="2">
        <v>44773</v>
      </c>
      <c r="N318" s="2">
        <v>44589</v>
      </c>
      <c r="O318" s="2" t="s">
        <v>1121</v>
      </c>
      <c r="P318" s="2">
        <v>44774</v>
      </c>
      <c r="Q318" s="10">
        <v>29610000</v>
      </c>
      <c r="R318" s="28">
        <f t="shared" si="12"/>
        <v>0.99447513812154698</v>
      </c>
      <c r="S318" s="10">
        <v>0</v>
      </c>
      <c r="T318" s="10">
        <v>29610000</v>
      </c>
      <c r="U318" s="6">
        <v>0</v>
      </c>
      <c r="V318" s="10">
        <v>0</v>
      </c>
      <c r="W318" s="10">
        <f t="shared" si="13"/>
        <v>29610000</v>
      </c>
      <c r="X318" s="6">
        <v>0</v>
      </c>
      <c r="Y318" s="29" t="s">
        <v>1669</v>
      </c>
      <c r="Z318" s="16" t="s">
        <v>1670</v>
      </c>
      <c r="AB318">
        <f t="shared" si="14"/>
        <v>181</v>
      </c>
    </row>
    <row r="319" spans="3:28" x14ac:dyDescent="0.25">
      <c r="C319" s="5">
        <v>2022</v>
      </c>
      <c r="D319" s="5">
        <v>220330</v>
      </c>
      <c r="E319" s="16" t="s">
        <v>980</v>
      </c>
      <c r="F319" s="6" t="s">
        <v>1530</v>
      </c>
      <c r="G319" s="18" t="s">
        <v>1097</v>
      </c>
      <c r="H319" s="6">
        <v>1</v>
      </c>
      <c r="I319" s="18" t="s">
        <v>1257</v>
      </c>
      <c r="J319" s="6">
        <v>45504088</v>
      </c>
      <c r="K319" s="6" t="s">
        <v>1012</v>
      </c>
      <c r="L319" s="6" t="s">
        <v>1012</v>
      </c>
      <c r="M319" s="2">
        <v>44773</v>
      </c>
      <c r="N319" s="2">
        <v>44589</v>
      </c>
      <c r="O319" s="2" t="s">
        <v>1121</v>
      </c>
      <c r="P319" s="2">
        <v>44926</v>
      </c>
      <c r="Q319" s="10">
        <v>86768000</v>
      </c>
      <c r="R319" s="28">
        <f t="shared" si="12"/>
        <v>0.54054054054054057</v>
      </c>
      <c r="S319" s="10">
        <v>7888000</v>
      </c>
      <c r="T319" s="10">
        <v>78880000</v>
      </c>
      <c r="U319" s="6">
        <v>0</v>
      </c>
      <c r="V319" s="10">
        <v>0</v>
      </c>
      <c r="W319" s="10">
        <f t="shared" si="13"/>
        <v>86768000</v>
      </c>
      <c r="X319" s="6">
        <v>0</v>
      </c>
      <c r="Y319" s="29" t="s">
        <v>1620</v>
      </c>
      <c r="Z319" s="16" t="s">
        <v>1635</v>
      </c>
      <c r="AB319">
        <f t="shared" si="14"/>
        <v>333</v>
      </c>
    </row>
    <row r="320" spans="3:28" x14ac:dyDescent="0.25">
      <c r="C320" s="9">
        <v>2022</v>
      </c>
      <c r="D320" s="6">
        <v>220331</v>
      </c>
      <c r="E320" s="16" t="s">
        <v>99</v>
      </c>
      <c r="F320" s="6" t="s">
        <v>1531</v>
      </c>
      <c r="G320" s="18" t="s">
        <v>1532</v>
      </c>
      <c r="H320" s="7">
        <v>1</v>
      </c>
      <c r="I320" s="18" t="s">
        <v>1497</v>
      </c>
      <c r="J320" s="6">
        <v>88228730</v>
      </c>
      <c r="K320" s="6" t="s">
        <v>1012</v>
      </c>
      <c r="L320" s="6" t="s">
        <v>1012</v>
      </c>
      <c r="M320" s="2">
        <v>44773</v>
      </c>
      <c r="N320" s="2">
        <v>44589</v>
      </c>
      <c r="O320" s="2" t="s">
        <v>1134</v>
      </c>
      <c r="P320" s="2">
        <v>44837</v>
      </c>
      <c r="Q320" s="10">
        <v>49624000</v>
      </c>
      <c r="R320" s="28">
        <f t="shared" si="12"/>
        <v>0.73553719008264462</v>
      </c>
      <c r="S320" s="10">
        <v>18195467</v>
      </c>
      <c r="T320" s="10">
        <v>31428533</v>
      </c>
      <c r="U320" s="6">
        <v>0</v>
      </c>
      <c r="V320" s="10">
        <v>0</v>
      </c>
      <c r="W320" s="10">
        <f t="shared" si="13"/>
        <v>49624000</v>
      </c>
      <c r="X320" s="6">
        <v>0</v>
      </c>
      <c r="Y320" s="29" t="s">
        <v>1669</v>
      </c>
      <c r="Z320" s="16" t="s">
        <v>1670</v>
      </c>
      <c r="AB320">
        <f t="shared" si="14"/>
        <v>242</v>
      </c>
    </row>
    <row r="321" spans="3:28" x14ac:dyDescent="0.25">
      <c r="C321" s="9">
        <v>2022</v>
      </c>
      <c r="D321" s="6">
        <v>220332</v>
      </c>
      <c r="E321" s="16" t="s">
        <v>99</v>
      </c>
      <c r="F321" s="6" t="s">
        <v>1533</v>
      </c>
      <c r="G321" s="18" t="s">
        <v>1534</v>
      </c>
      <c r="H321" s="7">
        <v>1</v>
      </c>
      <c r="I321" s="18" t="s">
        <v>1482</v>
      </c>
      <c r="J321" s="6">
        <v>11296980</v>
      </c>
      <c r="K321" s="6" t="s">
        <v>1012</v>
      </c>
      <c r="L321" s="6" t="s">
        <v>1012</v>
      </c>
      <c r="M321" s="2">
        <v>44773</v>
      </c>
      <c r="N321" s="2">
        <v>44589</v>
      </c>
      <c r="O321" s="2" t="s">
        <v>1128</v>
      </c>
      <c r="P321" s="2">
        <v>44775</v>
      </c>
      <c r="Q321" s="10">
        <v>21402000</v>
      </c>
      <c r="R321" s="28">
        <f t="shared" si="12"/>
        <v>0.98895027624309395</v>
      </c>
      <c r="S321" s="10">
        <v>10582100</v>
      </c>
      <c r="T321" s="10">
        <v>10819900</v>
      </c>
      <c r="U321" s="6">
        <v>0</v>
      </c>
      <c r="V321" s="10">
        <v>0</v>
      </c>
      <c r="W321" s="10">
        <f t="shared" si="13"/>
        <v>21402000</v>
      </c>
      <c r="X321" s="6">
        <v>0</v>
      </c>
      <c r="Y321" s="29" t="s">
        <v>1669</v>
      </c>
      <c r="Z321" s="16" t="s">
        <v>1670</v>
      </c>
      <c r="AB321">
        <f t="shared" si="14"/>
        <v>181</v>
      </c>
    </row>
    <row r="322" spans="3:28" x14ac:dyDescent="0.25">
      <c r="C322" s="9">
        <v>2022</v>
      </c>
      <c r="D322" s="6">
        <v>220333</v>
      </c>
      <c r="E322" s="16" t="s">
        <v>99</v>
      </c>
      <c r="F322" s="6" t="s">
        <v>1535</v>
      </c>
      <c r="G322" s="18" t="s">
        <v>1536</v>
      </c>
      <c r="H322" s="7">
        <v>1</v>
      </c>
      <c r="I322" s="18" t="s">
        <v>1537</v>
      </c>
      <c r="J322" s="6">
        <v>88228730</v>
      </c>
      <c r="K322" s="6" t="s">
        <v>1012</v>
      </c>
      <c r="L322" s="6" t="s">
        <v>1012</v>
      </c>
      <c r="M322" s="2">
        <v>44773</v>
      </c>
      <c r="N322" s="2">
        <v>44589</v>
      </c>
      <c r="O322" s="2" t="s">
        <v>1128</v>
      </c>
      <c r="P322" s="2">
        <v>44775</v>
      </c>
      <c r="Q322" s="10">
        <v>25434000</v>
      </c>
      <c r="R322" s="28">
        <f t="shared" si="12"/>
        <v>0.98895027624309395</v>
      </c>
      <c r="S322" s="10">
        <v>0</v>
      </c>
      <c r="T322" s="10">
        <v>25434000</v>
      </c>
      <c r="U322" s="6">
        <v>0</v>
      </c>
      <c r="V322" s="10">
        <v>0</v>
      </c>
      <c r="W322" s="10">
        <f t="shared" si="13"/>
        <v>25434000</v>
      </c>
      <c r="X322" s="6">
        <v>0</v>
      </c>
      <c r="Y322" s="29" t="s">
        <v>1669</v>
      </c>
      <c r="Z322" s="16" t="s">
        <v>1670</v>
      </c>
      <c r="AB322">
        <f t="shared" si="14"/>
        <v>181</v>
      </c>
    </row>
    <row r="323" spans="3:28" x14ac:dyDescent="0.25">
      <c r="C323" s="9">
        <v>2022</v>
      </c>
      <c r="D323" s="6">
        <v>220334</v>
      </c>
      <c r="E323" s="16" t="s">
        <v>99</v>
      </c>
      <c r="F323" s="6" t="s">
        <v>1538</v>
      </c>
      <c r="G323" s="18" t="s">
        <v>1539</v>
      </c>
      <c r="H323" s="7">
        <v>1</v>
      </c>
      <c r="I323" s="18" t="s">
        <v>1497</v>
      </c>
      <c r="J323" s="6">
        <v>88228730</v>
      </c>
      <c r="K323" s="6" t="s">
        <v>1012</v>
      </c>
      <c r="L323" s="6" t="s">
        <v>1012</v>
      </c>
      <c r="M323" s="2">
        <v>44773</v>
      </c>
      <c r="N323" s="2">
        <v>44589</v>
      </c>
      <c r="O323" s="2" t="s">
        <v>1128</v>
      </c>
      <c r="P323" s="2">
        <v>44836</v>
      </c>
      <c r="Q323" s="10">
        <v>41424000</v>
      </c>
      <c r="R323" s="28">
        <f t="shared" si="12"/>
        <v>0.73966942148760328</v>
      </c>
      <c r="S323" s="10">
        <v>15361400</v>
      </c>
      <c r="T323" s="10">
        <v>26062600</v>
      </c>
      <c r="U323" s="6">
        <v>0</v>
      </c>
      <c r="V323" s="10">
        <v>0</v>
      </c>
      <c r="W323" s="10">
        <f t="shared" si="13"/>
        <v>41424000</v>
      </c>
      <c r="X323" s="6">
        <v>0</v>
      </c>
      <c r="Y323" s="29" t="s">
        <v>1669</v>
      </c>
      <c r="Z323" s="16" t="s">
        <v>1670</v>
      </c>
      <c r="AB323">
        <f t="shared" si="14"/>
        <v>242</v>
      </c>
    </row>
    <row r="324" spans="3:28" x14ac:dyDescent="0.25">
      <c r="C324" s="9">
        <v>2022</v>
      </c>
      <c r="D324" s="6">
        <v>220335</v>
      </c>
      <c r="E324" s="16" t="s">
        <v>99</v>
      </c>
      <c r="F324" s="6" t="s">
        <v>1540</v>
      </c>
      <c r="G324" s="18" t="s">
        <v>1541</v>
      </c>
      <c r="H324" s="7">
        <v>1</v>
      </c>
      <c r="I324" s="18" t="s">
        <v>1510</v>
      </c>
      <c r="J324" s="6">
        <v>74362410</v>
      </c>
      <c r="K324" s="6" t="s">
        <v>1012</v>
      </c>
      <c r="L324" s="6" t="s">
        <v>1012</v>
      </c>
      <c r="M324" s="2">
        <v>44773</v>
      </c>
      <c r="N324" s="2">
        <v>44589</v>
      </c>
      <c r="O324" s="2" t="s">
        <v>1134</v>
      </c>
      <c r="P324" s="2">
        <v>44776</v>
      </c>
      <c r="Q324" s="10">
        <v>27912000</v>
      </c>
      <c r="R324" s="28">
        <f t="shared" si="12"/>
        <v>0.98342541436464093</v>
      </c>
      <c r="S324" s="10">
        <v>13645867</v>
      </c>
      <c r="T324" s="10">
        <v>14266133</v>
      </c>
      <c r="U324" s="6">
        <v>0</v>
      </c>
      <c r="V324" s="10">
        <v>0</v>
      </c>
      <c r="W324" s="10">
        <f t="shared" si="13"/>
        <v>27912000</v>
      </c>
      <c r="X324" s="6">
        <v>0</v>
      </c>
      <c r="Y324" s="29" t="s">
        <v>1669</v>
      </c>
      <c r="Z324" s="16" t="s">
        <v>1670</v>
      </c>
      <c r="AB324">
        <f t="shared" si="14"/>
        <v>181</v>
      </c>
    </row>
    <row r="325" spans="3:28" x14ac:dyDescent="0.25">
      <c r="C325" s="9">
        <v>2022</v>
      </c>
      <c r="D325" s="6">
        <v>220337</v>
      </c>
      <c r="E325" s="16" t="s">
        <v>99</v>
      </c>
      <c r="F325" s="6" t="s">
        <v>1542</v>
      </c>
      <c r="G325" s="18" t="s">
        <v>1543</v>
      </c>
      <c r="H325" s="7">
        <v>1</v>
      </c>
      <c r="I325" s="18" t="s">
        <v>1507</v>
      </c>
      <c r="J325" s="6">
        <v>11296980</v>
      </c>
      <c r="K325" s="6" t="s">
        <v>1012</v>
      </c>
      <c r="L325" s="6" t="s">
        <v>1012</v>
      </c>
      <c r="M325" s="2">
        <v>44773</v>
      </c>
      <c r="N325" s="2">
        <v>44589</v>
      </c>
      <c r="O325" s="2" t="s">
        <v>1129</v>
      </c>
      <c r="P325" s="2">
        <v>44780</v>
      </c>
      <c r="Q325" s="10">
        <v>26670000</v>
      </c>
      <c r="R325" s="28">
        <f t="shared" si="12"/>
        <v>0.96132596685082872</v>
      </c>
      <c r="S325" s="10">
        <v>12446000</v>
      </c>
      <c r="T325" s="10">
        <v>14224000</v>
      </c>
      <c r="U325" s="6">
        <v>0</v>
      </c>
      <c r="V325" s="10">
        <v>0</v>
      </c>
      <c r="W325" s="10">
        <f t="shared" si="13"/>
        <v>26670000</v>
      </c>
      <c r="X325" s="6">
        <v>0</v>
      </c>
      <c r="Y325" s="29" t="s">
        <v>1669</v>
      </c>
      <c r="Z325" s="16" t="s">
        <v>1670</v>
      </c>
      <c r="AB325">
        <f t="shared" si="14"/>
        <v>181</v>
      </c>
    </row>
    <row r="326" spans="3:28" x14ac:dyDescent="0.25">
      <c r="C326" s="9">
        <v>2022</v>
      </c>
      <c r="D326" s="6">
        <v>220338</v>
      </c>
      <c r="E326" s="16" t="s">
        <v>99</v>
      </c>
      <c r="F326" s="6" t="s">
        <v>1544</v>
      </c>
      <c r="G326" s="18" t="s">
        <v>1545</v>
      </c>
      <c r="H326" s="7">
        <v>1</v>
      </c>
      <c r="I326" s="18" t="s">
        <v>1482</v>
      </c>
      <c r="J326" s="6">
        <v>11296980</v>
      </c>
      <c r="K326" s="6" t="s">
        <v>1012</v>
      </c>
      <c r="L326" s="6" t="s">
        <v>1012</v>
      </c>
      <c r="M326" s="2">
        <v>44773</v>
      </c>
      <c r="N326" s="2">
        <v>44589</v>
      </c>
      <c r="O326" s="2" t="s">
        <v>1129</v>
      </c>
      <c r="P326" s="2">
        <v>44780</v>
      </c>
      <c r="Q326" s="10">
        <v>13956000</v>
      </c>
      <c r="R326" s="28">
        <f t="shared" si="12"/>
        <v>0.96132596685082872</v>
      </c>
      <c r="S326" s="10">
        <v>6512800</v>
      </c>
      <c r="T326" s="10">
        <v>7443200</v>
      </c>
      <c r="U326" s="6">
        <v>0</v>
      </c>
      <c r="V326" s="10">
        <v>0</v>
      </c>
      <c r="W326" s="10">
        <f t="shared" si="13"/>
        <v>13956000</v>
      </c>
      <c r="X326" s="6">
        <v>0</v>
      </c>
      <c r="Y326" s="29" t="s">
        <v>1671</v>
      </c>
      <c r="Z326" s="16" t="s">
        <v>1670</v>
      </c>
      <c r="AB326">
        <f t="shared" si="14"/>
        <v>181</v>
      </c>
    </row>
    <row r="327" spans="3:28" x14ac:dyDescent="0.25">
      <c r="C327" s="9">
        <v>2022</v>
      </c>
      <c r="D327" s="6">
        <v>220339</v>
      </c>
      <c r="E327" s="16" t="s">
        <v>99</v>
      </c>
      <c r="F327" s="6" t="s">
        <v>1546</v>
      </c>
      <c r="G327" s="18" t="s">
        <v>1547</v>
      </c>
      <c r="H327" s="7">
        <v>1</v>
      </c>
      <c r="I327" s="18" t="s">
        <v>1497</v>
      </c>
      <c r="J327" s="6">
        <v>88228730</v>
      </c>
      <c r="K327" s="6" t="s">
        <v>1012</v>
      </c>
      <c r="L327" s="6" t="s">
        <v>1012</v>
      </c>
      <c r="M327" s="2">
        <v>44773</v>
      </c>
      <c r="N327" s="2">
        <v>44589</v>
      </c>
      <c r="O327" s="2" t="s">
        <v>1127</v>
      </c>
      <c r="P327" s="2">
        <v>44777</v>
      </c>
      <c r="Q327" s="10">
        <v>44658000</v>
      </c>
      <c r="R327" s="28">
        <f t="shared" si="12"/>
        <v>0.97790055248618779</v>
      </c>
      <c r="S327" s="10">
        <v>21584700</v>
      </c>
      <c r="T327" s="10">
        <v>23073300</v>
      </c>
      <c r="U327" s="6">
        <v>0</v>
      </c>
      <c r="V327" s="10">
        <v>0</v>
      </c>
      <c r="W327" s="10">
        <f t="shared" si="13"/>
        <v>44658000</v>
      </c>
      <c r="X327" s="6">
        <v>0</v>
      </c>
      <c r="Y327" s="29" t="s">
        <v>1669</v>
      </c>
      <c r="Z327" s="16" t="s">
        <v>1670</v>
      </c>
      <c r="AB327">
        <f t="shared" si="14"/>
        <v>181</v>
      </c>
    </row>
    <row r="328" spans="3:28" x14ac:dyDescent="0.25">
      <c r="C328" s="9">
        <v>2022</v>
      </c>
      <c r="D328" s="6">
        <v>220341</v>
      </c>
      <c r="E328" s="16" t="s">
        <v>99</v>
      </c>
      <c r="F328" s="6" t="s">
        <v>1548</v>
      </c>
      <c r="G328" s="18" t="s">
        <v>1549</v>
      </c>
      <c r="H328" s="7">
        <v>1</v>
      </c>
      <c r="I328" s="18" t="s">
        <v>1425</v>
      </c>
      <c r="J328" s="6">
        <v>79600070</v>
      </c>
      <c r="K328" s="6" t="s">
        <v>1012</v>
      </c>
      <c r="L328" s="6" t="s">
        <v>1012</v>
      </c>
      <c r="M328" s="2">
        <v>44773</v>
      </c>
      <c r="N328" s="2">
        <v>44589</v>
      </c>
      <c r="O328" s="2" t="s">
        <v>1134</v>
      </c>
      <c r="P328" s="2">
        <v>44776</v>
      </c>
      <c r="Q328" s="10">
        <v>26052000</v>
      </c>
      <c r="R328" s="28">
        <f t="shared" ref="R328:R391" si="15">IF((_xlfn.DAYS($AB$3,O328)/AB328)&gt;100%,100%,_xlfn.DAYS($AB$3,O328)/AB328)</f>
        <v>0.98342541436464093</v>
      </c>
      <c r="S328" s="10">
        <v>12736533</v>
      </c>
      <c r="T328" s="10">
        <v>13315467</v>
      </c>
      <c r="U328" s="6">
        <v>0</v>
      </c>
      <c r="V328" s="10">
        <v>0</v>
      </c>
      <c r="W328" s="10">
        <f t="shared" ref="W328:W391" si="16">+Q328+V328</f>
        <v>26052000</v>
      </c>
      <c r="X328" s="6">
        <v>0</v>
      </c>
      <c r="Y328" s="29" t="s">
        <v>1669</v>
      </c>
      <c r="Z328" s="16" t="s">
        <v>1670</v>
      </c>
      <c r="AB328">
        <f t="shared" ref="AB328:AB391" si="17">_xlfn.DAYS(P328,O328)</f>
        <v>181</v>
      </c>
    </row>
    <row r="329" spans="3:28" x14ac:dyDescent="0.25">
      <c r="C329" s="9">
        <v>2022</v>
      </c>
      <c r="D329" s="6">
        <v>220343</v>
      </c>
      <c r="E329" s="16" t="s">
        <v>99</v>
      </c>
      <c r="F329" s="6" t="s">
        <v>1550</v>
      </c>
      <c r="G329" s="18" t="s">
        <v>1551</v>
      </c>
      <c r="H329" s="7">
        <v>1</v>
      </c>
      <c r="I329" s="18" t="s">
        <v>1425</v>
      </c>
      <c r="J329" s="6">
        <v>79600070</v>
      </c>
      <c r="K329" s="6" t="s">
        <v>1012</v>
      </c>
      <c r="L329" s="6" t="s">
        <v>1012</v>
      </c>
      <c r="M329" s="2">
        <v>44773</v>
      </c>
      <c r="N329" s="2">
        <v>44589</v>
      </c>
      <c r="O329" s="2" t="s">
        <v>1127</v>
      </c>
      <c r="P329" s="2">
        <v>44777</v>
      </c>
      <c r="Q329" s="10">
        <v>33960000</v>
      </c>
      <c r="R329" s="28">
        <f t="shared" si="15"/>
        <v>0.97790055248618779</v>
      </c>
      <c r="S329" s="10">
        <v>0</v>
      </c>
      <c r="T329" s="10">
        <v>33960000</v>
      </c>
      <c r="U329" s="6">
        <v>0</v>
      </c>
      <c r="V329" s="10">
        <v>0</v>
      </c>
      <c r="W329" s="10">
        <f t="shared" si="16"/>
        <v>33960000</v>
      </c>
      <c r="X329" s="6">
        <v>0</v>
      </c>
      <c r="Y329" s="29" t="s">
        <v>1669</v>
      </c>
      <c r="Z329" s="16" t="s">
        <v>1670</v>
      </c>
      <c r="AB329">
        <f t="shared" si="17"/>
        <v>181</v>
      </c>
    </row>
    <row r="330" spans="3:28" x14ac:dyDescent="0.25">
      <c r="C330" s="9">
        <v>2022</v>
      </c>
      <c r="D330" s="6">
        <v>220344</v>
      </c>
      <c r="E330" s="16" t="s">
        <v>99</v>
      </c>
      <c r="F330" s="6" t="s">
        <v>1552</v>
      </c>
      <c r="G330" s="18" t="s">
        <v>1553</v>
      </c>
      <c r="H330" s="7">
        <v>1</v>
      </c>
      <c r="I330" s="18" t="s">
        <v>1497</v>
      </c>
      <c r="J330" s="6">
        <v>88228730</v>
      </c>
      <c r="K330" s="6" t="s">
        <v>1012</v>
      </c>
      <c r="L330" s="6" t="s">
        <v>1012</v>
      </c>
      <c r="M330" s="2">
        <v>44773</v>
      </c>
      <c r="N330" s="2">
        <v>44589</v>
      </c>
      <c r="O330" s="2" t="s">
        <v>1129</v>
      </c>
      <c r="P330" s="2">
        <v>44841</v>
      </c>
      <c r="Q330" s="10">
        <v>33080000</v>
      </c>
      <c r="R330" s="28">
        <f t="shared" si="15"/>
        <v>0.71900826446280997</v>
      </c>
      <c r="S330" s="10">
        <v>0</v>
      </c>
      <c r="T330" s="10">
        <v>33080000</v>
      </c>
      <c r="U330" s="6">
        <v>0</v>
      </c>
      <c r="V330" s="10">
        <v>0</v>
      </c>
      <c r="W330" s="10">
        <f t="shared" si="16"/>
        <v>33080000</v>
      </c>
      <c r="X330" s="6">
        <v>0</v>
      </c>
      <c r="Y330" s="29" t="s">
        <v>1669</v>
      </c>
      <c r="Z330" s="16" t="s">
        <v>1670</v>
      </c>
      <c r="AB330">
        <f t="shared" si="17"/>
        <v>242</v>
      </c>
    </row>
    <row r="331" spans="3:28" x14ac:dyDescent="0.25">
      <c r="C331" s="9">
        <v>2022</v>
      </c>
      <c r="D331" s="6">
        <v>220345</v>
      </c>
      <c r="E331" s="16" t="s">
        <v>99</v>
      </c>
      <c r="F331" s="6" t="s">
        <v>1554</v>
      </c>
      <c r="G331" s="18" t="s">
        <v>1555</v>
      </c>
      <c r="H331" s="7">
        <v>1</v>
      </c>
      <c r="I331" s="18" t="s">
        <v>1556</v>
      </c>
      <c r="J331" s="6">
        <v>85475767</v>
      </c>
      <c r="K331" s="6" t="s">
        <v>1012</v>
      </c>
      <c r="L331" s="6" t="s">
        <v>1012</v>
      </c>
      <c r="M331" s="2">
        <v>44773</v>
      </c>
      <c r="N331" s="2">
        <v>44589</v>
      </c>
      <c r="O331" s="2" t="s">
        <v>1133</v>
      </c>
      <c r="P331" s="2">
        <v>44787</v>
      </c>
      <c r="Q331" s="10">
        <v>26052000</v>
      </c>
      <c r="R331" s="28">
        <f t="shared" si="15"/>
        <v>0.92265193370165743</v>
      </c>
      <c r="S331" s="10">
        <v>0</v>
      </c>
      <c r="T331" s="10">
        <v>26052000</v>
      </c>
      <c r="U331" s="6">
        <v>0</v>
      </c>
      <c r="V331" s="10">
        <v>0</v>
      </c>
      <c r="W331" s="10">
        <f t="shared" si="16"/>
        <v>26052000</v>
      </c>
      <c r="X331" s="6">
        <v>0</v>
      </c>
      <c r="Y331" s="29" t="s">
        <v>1669</v>
      </c>
      <c r="Z331" s="16" t="s">
        <v>1670</v>
      </c>
      <c r="AB331">
        <f t="shared" si="17"/>
        <v>181</v>
      </c>
    </row>
    <row r="332" spans="3:28" x14ac:dyDescent="0.25">
      <c r="C332" s="9">
        <v>2022</v>
      </c>
      <c r="D332" s="6">
        <v>220346</v>
      </c>
      <c r="E332" s="16" t="s">
        <v>99</v>
      </c>
      <c r="F332" s="6" t="s">
        <v>1557</v>
      </c>
      <c r="G332" s="18" t="s">
        <v>1558</v>
      </c>
      <c r="H332" s="7">
        <v>1</v>
      </c>
      <c r="I332" s="18" t="s">
        <v>1559</v>
      </c>
      <c r="J332" s="6">
        <v>60314152</v>
      </c>
      <c r="K332" s="6" t="s">
        <v>1012</v>
      </c>
      <c r="L332" s="6" t="s">
        <v>1012</v>
      </c>
      <c r="M332" s="2">
        <v>44773</v>
      </c>
      <c r="N332" s="2">
        <v>44589</v>
      </c>
      <c r="O332" s="2" t="s">
        <v>1128</v>
      </c>
      <c r="P332" s="2">
        <v>44775</v>
      </c>
      <c r="Q332" s="10">
        <v>27912000</v>
      </c>
      <c r="R332" s="28">
        <f t="shared" si="15"/>
        <v>0.98895027624309395</v>
      </c>
      <c r="S332" s="10">
        <v>13800933</v>
      </c>
      <c r="T332" s="10">
        <v>14111067</v>
      </c>
      <c r="U332" s="6">
        <v>0</v>
      </c>
      <c r="V332" s="10">
        <v>0</v>
      </c>
      <c r="W332" s="10">
        <f t="shared" si="16"/>
        <v>27912000</v>
      </c>
      <c r="X332" s="6">
        <v>0</v>
      </c>
      <c r="Y332" s="29" t="s">
        <v>1669</v>
      </c>
      <c r="Z332" s="16" t="s">
        <v>1670</v>
      </c>
      <c r="AB332">
        <f t="shared" si="17"/>
        <v>181</v>
      </c>
    </row>
    <row r="333" spans="3:28" x14ac:dyDescent="0.25">
      <c r="C333" s="9">
        <v>2022</v>
      </c>
      <c r="D333" s="6">
        <v>220347</v>
      </c>
      <c r="E333" s="16" t="s">
        <v>99</v>
      </c>
      <c r="F333" s="6" t="s">
        <v>1560</v>
      </c>
      <c r="G333" s="18" t="s">
        <v>1561</v>
      </c>
      <c r="H333" s="7">
        <v>1</v>
      </c>
      <c r="I333" s="18" t="s">
        <v>1562</v>
      </c>
      <c r="J333" s="6">
        <v>88228730</v>
      </c>
      <c r="K333" s="6" t="s">
        <v>1012</v>
      </c>
      <c r="L333" s="6" t="s">
        <v>1012</v>
      </c>
      <c r="M333" s="2">
        <v>44773</v>
      </c>
      <c r="N333" s="2">
        <v>44589</v>
      </c>
      <c r="O333" s="2" t="s">
        <v>1128</v>
      </c>
      <c r="P333" s="2">
        <v>44836</v>
      </c>
      <c r="Q333" s="10">
        <v>49624000</v>
      </c>
      <c r="R333" s="28">
        <f t="shared" si="15"/>
        <v>0.73966942148760328</v>
      </c>
      <c r="S333" s="10">
        <v>12199233</v>
      </c>
      <c r="T333" s="10">
        <v>37424767</v>
      </c>
      <c r="U333" s="6">
        <v>0</v>
      </c>
      <c r="V333" s="10">
        <v>0</v>
      </c>
      <c r="W333" s="10">
        <f t="shared" si="16"/>
        <v>49624000</v>
      </c>
      <c r="X333" s="6">
        <v>0</v>
      </c>
      <c r="Y333" s="29" t="s">
        <v>1669</v>
      </c>
      <c r="Z333" s="16" t="s">
        <v>1670</v>
      </c>
      <c r="AB333">
        <f t="shared" si="17"/>
        <v>242</v>
      </c>
    </row>
    <row r="334" spans="3:28" x14ac:dyDescent="0.25">
      <c r="C334" s="9">
        <v>2022</v>
      </c>
      <c r="D334" s="6">
        <v>220348</v>
      </c>
      <c r="E334" s="16" t="s">
        <v>99</v>
      </c>
      <c r="F334" s="6" t="s">
        <v>1563</v>
      </c>
      <c r="G334" s="18" t="s">
        <v>1564</v>
      </c>
      <c r="H334" s="7">
        <v>1</v>
      </c>
      <c r="I334" s="18" t="s">
        <v>1565</v>
      </c>
      <c r="J334" s="6">
        <v>11296980</v>
      </c>
      <c r="K334" s="6" t="s">
        <v>1012</v>
      </c>
      <c r="L334" s="6" t="s">
        <v>1012</v>
      </c>
      <c r="M334" s="2">
        <v>44773</v>
      </c>
      <c r="N334" s="2">
        <v>44589</v>
      </c>
      <c r="O334" s="2" t="s">
        <v>1128</v>
      </c>
      <c r="P334" s="2">
        <v>44775</v>
      </c>
      <c r="Q334" s="10">
        <v>27912000</v>
      </c>
      <c r="R334" s="28">
        <f t="shared" si="15"/>
        <v>0.98895027624309395</v>
      </c>
      <c r="S334" s="10">
        <v>0</v>
      </c>
      <c r="T334" s="10">
        <v>27912000</v>
      </c>
      <c r="U334" s="6">
        <v>0</v>
      </c>
      <c r="V334" s="10">
        <v>0</v>
      </c>
      <c r="W334" s="10">
        <f t="shared" si="16"/>
        <v>27912000</v>
      </c>
      <c r="X334" s="6">
        <v>0</v>
      </c>
      <c r="Y334" s="29" t="s">
        <v>1669</v>
      </c>
      <c r="Z334" s="16" t="s">
        <v>1670</v>
      </c>
      <c r="AB334">
        <f t="shared" si="17"/>
        <v>181</v>
      </c>
    </row>
    <row r="335" spans="3:28" x14ac:dyDescent="0.25">
      <c r="C335" s="9">
        <v>2022</v>
      </c>
      <c r="D335" s="6">
        <v>220349</v>
      </c>
      <c r="E335" s="16" t="s">
        <v>99</v>
      </c>
      <c r="F335" s="6" t="s">
        <v>1566</v>
      </c>
      <c r="G335" s="18" t="s">
        <v>1567</v>
      </c>
      <c r="H335" s="7">
        <v>1</v>
      </c>
      <c r="I335" s="18" t="s">
        <v>1497</v>
      </c>
      <c r="J335" s="6">
        <v>88228730</v>
      </c>
      <c r="K335" s="6" t="s">
        <v>1012</v>
      </c>
      <c r="L335" s="6" t="s">
        <v>1012</v>
      </c>
      <c r="M335" s="2">
        <v>44773</v>
      </c>
      <c r="N335" s="2">
        <v>44589</v>
      </c>
      <c r="O335" s="2" t="s">
        <v>1134</v>
      </c>
      <c r="P335" s="2">
        <v>44776</v>
      </c>
      <c r="Q335" s="10">
        <v>26670000</v>
      </c>
      <c r="R335" s="28">
        <f t="shared" si="15"/>
        <v>0.98342541436464093</v>
      </c>
      <c r="S335" s="10">
        <v>13038667</v>
      </c>
      <c r="T335" s="10">
        <v>13631333</v>
      </c>
      <c r="U335" s="6">
        <v>0</v>
      </c>
      <c r="V335" s="10">
        <v>0</v>
      </c>
      <c r="W335" s="10">
        <f t="shared" si="16"/>
        <v>26670000</v>
      </c>
      <c r="X335" s="6">
        <v>0</v>
      </c>
      <c r="Y335" s="29" t="s">
        <v>1669</v>
      </c>
      <c r="Z335" s="16" t="s">
        <v>1670</v>
      </c>
      <c r="AB335">
        <f t="shared" si="17"/>
        <v>181</v>
      </c>
    </row>
    <row r="336" spans="3:28" x14ac:dyDescent="0.25">
      <c r="C336" s="9">
        <v>2022</v>
      </c>
      <c r="D336" s="6">
        <v>220350</v>
      </c>
      <c r="E336" s="16" t="s">
        <v>99</v>
      </c>
      <c r="F336" s="6" t="s">
        <v>1568</v>
      </c>
      <c r="G336" s="18" t="s">
        <v>1569</v>
      </c>
      <c r="H336" s="7">
        <v>1</v>
      </c>
      <c r="I336" s="18" t="s">
        <v>1482</v>
      </c>
      <c r="J336" s="6">
        <v>11296980</v>
      </c>
      <c r="K336" s="6" t="s">
        <v>1012</v>
      </c>
      <c r="L336" s="6" t="s">
        <v>1012</v>
      </c>
      <c r="M336" s="2">
        <v>44773</v>
      </c>
      <c r="N336" s="2">
        <v>44589</v>
      </c>
      <c r="O336" s="2" t="s">
        <v>1127</v>
      </c>
      <c r="P336" s="2">
        <v>44777</v>
      </c>
      <c r="Q336" s="10">
        <v>11166000</v>
      </c>
      <c r="R336" s="28">
        <f t="shared" si="15"/>
        <v>0.97790055248618779</v>
      </c>
      <c r="S336" s="10">
        <v>0</v>
      </c>
      <c r="T336" s="10">
        <v>11166000</v>
      </c>
      <c r="U336" s="6">
        <v>0</v>
      </c>
      <c r="V336" s="10">
        <v>0</v>
      </c>
      <c r="W336" s="10">
        <f t="shared" si="16"/>
        <v>11166000</v>
      </c>
      <c r="X336" s="6">
        <v>0</v>
      </c>
      <c r="Y336" s="29" t="s">
        <v>1669</v>
      </c>
      <c r="Z336" s="16" t="s">
        <v>1670</v>
      </c>
      <c r="AB336">
        <f t="shared" si="17"/>
        <v>181</v>
      </c>
    </row>
    <row r="337" spans="3:28" x14ac:dyDescent="0.25">
      <c r="C337" s="9">
        <v>2022</v>
      </c>
      <c r="D337" s="6">
        <v>220351</v>
      </c>
      <c r="E337" s="16" t="s">
        <v>99</v>
      </c>
      <c r="F337" s="6" t="s">
        <v>1570</v>
      </c>
      <c r="G337" s="18" t="s">
        <v>1571</v>
      </c>
      <c r="H337" s="7">
        <v>1</v>
      </c>
      <c r="I337" s="18" t="s">
        <v>1572</v>
      </c>
      <c r="J337" s="6">
        <v>1143843953</v>
      </c>
      <c r="K337" s="6" t="s">
        <v>1012</v>
      </c>
      <c r="L337" s="6" t="s">
        <v>1012</v>
      </c>
      <c r="M337" s="2">
        <v>44773</v>
      </c>
      <c r="N337" s="2">
        <v>44589</v>
      </c>
      <c r="O337" s="2" t="s">
        <v>1134</v>
      </c>
      <c r="P337" s="2">
        <v>44776</v>
      </c>
      <c r="Q337" s="10">
        <v>21402000</v>
      </c>
      <c r="R337" s="28">
        <f t="shared" si="15"/>
        <v>0.98342541436464093</v>
      </c>
      <c r="S337" s="10">
        <v>10463200</v>
      </c>
      <c r="T337" s="10">
        <v>10938800</v>
      </c>
      <c r="U337" s="6">
        <v>0</v>
      </c>
      <c r="V337" s="10">
        <v>0</v>
      </c>
      <c r="W337" s="10">
        <f t="shared" si="16"/>
        <v>21402000</v>
      </c>
      <c r="X337" s="6">
        <v>0</v>
      </c>
      <c r="Y337" s="29" t="s">
        <v>1669</v>
      </c>
      <c r="Z337" s="16" t="s">
        <v>1670</v>
      </c>
      <c r="AB337">
        <f t="shared" si="17"/>
        <v>181</v>
      </c>
    </row>
    <row r="338" spans="3:28" x14ac:dyDescent="0.25">
      <c r="C338" s="9">
        <v>2022</v>
      </c>
      <c r="D338" s="6">
        <v>220352</v>
      </c>
      <c r="E338" s="16" t="s">
        <v>99</v>
      </c>
      <c r="F338" s="6" t="s">
        <v>1573</v>
      </c>
      <c r="G338" s="18" t="s">
        <v>1574</v>
      </c>
      <c r="H338" s="7">
        <v>1</v>
      </c>
      <c r="I338" s="18" t="s">
        <v>1572</v>
      </c>
      <c r="J338" s="6">
        <v>1143843953</v>
      </c>
      <c r="K338" s="6" t="s">
        <v>1012</v>
      </c>
      <c r="L338" s="6" t="s">
        <v>1012</v>
      </c>
      <c r="M338" s="2">
        <v>44773</v>
      </c>
      <c r="N338" s="2">
        <v>44589</v>
      </c>
      <c r="O338" s="2" t="s">
        <v>1127</v>
      </c>
      <c r="P338" s="2">
        <v>44777</v>
      </c>
      <c r="Q338" s="10">
        <v>27912000</v>
      </c>
      <c r="R338" s="28">
        <f t="shared" si="15"/>
        <v>0.97790055248618779</v>
      </c>
      <c r="S338" s="10">
        <v>13490800</v>
      </c>
      <c r="T338" s="10">
        <v>14421200</v>
      </c>
      <c r="U338" s="6">
        <v>0</v>
      </c>
      <c r="V338" s="10">
        <v>0</v>
      </c>
      <c r="W338" s="10">
        <f t="shared" si="16"/>
        <v>27912000</v>
      </c>
      <c r="X338" s="6">
        <v>0</v>
      </c>
      <c r="Y338" s="29" t="s">
        <v>1669</v>
      </c>
      <c r="Z338" s="16" t="s">
        <v>1670</v>
      </c>
      <c r="AB338">
        <f t="shared" si="17"/>
        <v>181</v>
      </c>
    </row>
    <row r="339" spans="3:28" x14ac:dyDescent="0.25">
      <c r="C339" s="5">
        <v>2022</v>
      </c>
      <c r="D339" s="5">
        <v>220353</v>
      </c>
      <c r="E339" s="16" t="s">
        <v>99</v>
      </c>
      <c r="F339" s="6" t="s">
        <v>1575</v>
      </c>
      <c r="G339" s="18" t="s">
        <v>996</v>
      </c>
      <c r="H339" s="6">
        <v>1</v>
      </c>
      <c r="I339" s="18" t="s">
        <v>1286</v>
      </c>
      <c r="J339" s="6">
        <v>52033530</v>
      </c>
      <c r="K339" s="6" t="s">
        <v>1012</v>
      </c>
      <c r="L339" s="6" t="s">
        <v>1012</v>
      </c>
      <c r="M339" s="2">
        <v>44773</v>
      </c>
      <c r="N339" s="2">
        <v>44589</v>
      </c>
      <c r="O339" s="2" t="s">
        <v>1121</v>
      </c>
      <c r="P339" s="2">
        <v>44926</v>
      </c>
      <c r="Q339" s="10">
        <v>86768000</v>
      </c>
      <c r="R339" s="28">
        <f t="shared" si="15"/>
        <v>0.54054054054054057</v>
      </c>
      <c r="S339" s="10">
        <v>23664000</v>
      </c>
      <c r="T339" s="10">
        <v>63104000</v>
      </c>
      <c r="U339" s="6">
        <v>0</v>
      </c>
      <c r="V339" s="10">
        <v>0</v>
      </c>
      <c r="W339" s="10">
        <f t="shared" si="16"/>
        <v>86768000</v>
      </c>
      <c r="X339" s="6">
        <v>0</v>
      </c>
      <c r="Y339" s="29" t="s">
        <v>1620</v>
      </c>
      <c r="Z339" s="16" t="s">
        <v>1635</v>
      </c>
      <c r="AB339">
        <f t="shared" si="17"/>
        <v>333</v>
      </c>
    </row>
    <row r="340" spans="3:28" x14ac:dyDescent="0.25">
      <c r="C340" s="9">
        <v>2022</v>
      </c>
      <c r="D340" s="6">
        <v>220354</v>
      </c>
      <c r="E340" s="16" t="s">
        <v>99</v>
      </c>
      <c r="F340" s="6" t="s">
        <v>1576</v>
      </c>
      <c r="G340" s="18" t="s">
        <v>1577</v>
      </c>
      <c r="H340" s="7">
        <v>1</v>
      </c>
      <c r="I340" s="18" t="s">
        <v>1507</v>
      </c>
      <c r="J340" s="6">
        <v>11296980</v>
      </c>
      <c r="K340" s="6" t="s">
        <v>1012</v>
      </c>
      <c r="L340" s="6" t="s">
        <v>1012</v>
      </c>
      <c r="M340" s="2">
        <v>44773</v>
      </c>
      <c r="N340" s="2">
        <v>44589</v>
      </c>
      <c r="O340" s="2" t="s">
        <v>1129</v>
      </c>
      <c r="P340" s="2">
        <v>44780</v>
      </c>
      <c r="Q340" s="10">
        <v>11166000</v>
      </c>
      <c r="R340" s="28">
        <f t="shared" si="15"/>
        <v>0.96132596685082872</v>
      </c>
      <c r="S340" s="10">
        <v>5210800</v>
      </c>
      <c r="T340" s="10">
        <v>5955200</v>
      </c>
      <c r="U340" s="6">
        <v>0</v>
      </c>
      <c r="V340" s="10">
        <v>0</v>
      </c>
      <c r="W340" s="10">
        <f t="shared" si="16"/>
        <v>11166000</v>
      </c>
      <c r="X340" s="6">
        <v>0</v>
      </c>
      <c r="Y340" s="29" t="s">
        <v>1671</v>
      </c>
      <c r="Z340" s="16" t="s">
        <v>1670</v>
      </c>
      <c r="AB340">
        <f t="shared" si="17"/>
        <v>181</v>
      </c>
    </row>
    <row r="341" spans="3:28" x14ac:dyDescent="0.25">
      <c r="C341" s="9">
        <v>2022</v>
      </c>
      <c r="D341" s="6">
        <v>220356</v>
      </c>
      <c r="E341" s="16" t="s">
        <v>99</v>
      </c>
      <c r="F341" s="6" t="s">
        <v>1578</v>
      </c>
      <c r="G341" s="18" t="s">
        <v>1579</v>
      </c>
      <c r="H341" s="7">
        <v>1</v>
      </c>
      <c r="I341" s="18" t="s">
        <v>1497</v>
      </c>
      <c r="J341" s="6">
        <v>88228730</v>
      </c>
      <c r="K341" s="6" t="s">
        <v>1012</v>
      </c>
      <c r="L341" s="6" t="s">
        <v>1012</v>
      </c>
      <c r="M341" s="2">
        <v>44773</v>
      </c>
      <c r="N341" s="2">
        <v>44589</v>
      </c>
      <c r="O341" s="2" t="s">
        <v>1127</v>
      </c>
      <c r="P341" s="2">
        <v>44838</v>
      </c>
      <c r="Q341" s="10">
        <v>49624000</v>
      </c>
      <c r="R341" s="28">
        <f t="shared" si="15"/>
        <v>0.73140495867768596</v>
      </c>
      <c r="S341" s="10">
        <v>17988700</v>
      </c>
      <c r="T341" s="10">
        <v>31635300</v>
      </c>
      <c r="U341" s="6">
        <v>0</v>
      </c>
      <c r="V341" s="10">
        <v>0</v>
      </c>
      <c r="W341" s="10">
        <f t="shared" si="16"/>
        <v>49624000</v>
      </c>
      <c r="X341" s="6">
        <v>0</v>
      </c>
      <c r="Y341" s="29" t="s">
        <v>1669</v>
      </c>
      <c r="Z341" s="16" t="s">
        <v>1670</v>
      </c>
      <c r="AB341">
        <f t="shared" si="17"/>
        <v>242</v>
      </c>
    </row>
    <row r="342" spans="3:28" x14ac:dyDescent="0.25">
      <c r="C342" s="9">
        <v>2022</v>
      </c>
      <c r="D342" s="6">
        <v>220357</v>
      </c>
      <c r="E342" s="16" t="s">
        <v>99</v>
      </c>
      <c r="F342" s="6" t="s">
        <v>1580</v>
      </c>
      <c r="G342" s="18" t="s">
        <v>1581</v>
      </c>
      <c r="H342" s="7">
        <v>1</v>
      </c>
      <c r="I342" s="18" t="s">
        <v>1497</v>
      </c>
      <c r="J342" s="6">
        <v>88228730</v>
      </c>
      <c r="K342" s="6" t="s">
        <v>1012</v>
      </c>
      <c r="L342" s="6" t="s">
        <v>1012</v>
      </c>
      <c r="M342" s="2">
        <v>44773</v>
      </c>
      <c r="N342" s="2">
        <v>44589</v>
      </c>
      <c r="O342" s="2" t="s">
        <v>1128</v>
      </c>
      <c r="P342" s="2">
        <v>44836</v>
      </c>
      <c r="Q342" s="10">
        <v>33080000</v>
      </c>
      <c r="R342" s="28">
        <f t="shared" si="15"/>
        <v>0.73966942148760328</v>
      </c>
      <c r="S342" s="10">
        <v>12267167</v>
      </c>
      <c r="T342" s="10">
        <v>20812833</v>
      </c>
      <c r="U342" s="6">
        <v>0</v>
      </c>
      <c r="V342" s="10">
        <v>0</v>
      </c>
      <c r="W342" s="10">
        <f t="shared" si="16"/>
        <v>33080000</v>
      </c>
      <c r="X342" s="6">
        <v>0</v>
      </c>
      <c r="Y342" s="29" t="s">
        <v>1669</v>
      </c>
      <c r="Z342" s="16" t="s">
        <v>1670</v>
      </c>
      <c r="AB342">
        <f t="shared" si="17"/>
        <v>242</v>
      </c>
    </row>
    <row r="343" spans="3:28" x14ac:dyDescent="0.25">
      <c r="C343" s="9">
        <v>2022</v>
      </c>
      <c r="D343" s="6">
        <v>220358</v>
      </c>
      <c r="E343" s="16" t="s">
        <v>99</v>
      </c>
      <c r="F343" s="6" t="s">
        <v>1582</v>
      </c>
      <c r="G343" s="18" t="s">
        <v>1583</v>
      </c>
      <c r="H343" s="7">
        <v>1</v>
      </c>
      <c r="I343" s="18" t="s">
        <v>1584</v>
      </c>
      <c r="J343" s="6">
        <v>60314152</v>
      </c>
      <c r="K343" s="6" t="s">
        <v>1012</v>
      </c>
      <c r="L343" s="6" t="s">
        <v>1012</v>
      </c>
      <c r="M343" s="2">
        <v>44773</v>
      </c>
      <c r="N343" s="2">
        <v>44589</v>
      </c>
      <c r="O343" s="2" t="s">
        <v>1121</v>
      </c>
      <c r="P343" s="2">
        <v>44774</v>
      </c>
      <c r="Q343" s="10">
        <v>21402000</v>
      </c>
      <c r="R343" s="28">
        <f t="shared" si="15"/>
        <v>0.99447513812154698</v>
      </c>
      <c r="S343" s="10">
        <v>10701000</v>
      </c>
      <c r="T343" s="10">
        <v>10701000</v>
      </c>
      <c r="U343" s="6">
        <v>0</v>
      </c>
      <c r="V343" s="10">
        <v>0</v>
      </c>
      <c r="W343" s="10">
        <f t="shared" si="16"/>
        <v>21402000</v>
      </c>
      <c r="X343" s="6">
        <v>0</v>
      </c>
      <c r="Y343" s="29" t="s">
        <v>1669</v>
      </c>
      <c r="Z343" s="16" t="s">
        <v>1670</v>
      </c>
      <c r="AB343">
        <f t="shared" si="17"/>
        <v>181</v>
      </c>
    </row>
    <row r="344" spans="3:28" x14ac:dyDescent="0.25">
      <c r="C344" s="9">
        <v>2022</v>
      </c>
      <c r="D344" s="6">
        <v>220359</v>
      </c>
      <c r="E344" s="16" t="s">
        <v>99</v>
      </c>
      <c r="F344" s="6" t="s">
        <v>1585</v>
      </c>
      <c r="G344" s="18" t="s">
        <v>1586</v>
      </c>
      <c r="H344" s="7">
        <v>1</v>
      </c>
      <c r="I344" s="18" t="s">
        <v>1425</v>
      </c>
      <c r="J344" s="6">
        <v>79600070</v>
      </c>
      <c r="K344" s="6" t="s">
        <v>1012</v>
      </c>
      <c r="L344" s="6" t="s">
        <v>1012</v>
      </c>
      <c r="M344" s="2">
        <v>44773</v>
      </c>
      <c r="N344" s="2">
        <v>44589</v>
      </c>
      <c r="O344" s="2" t="s">
        <v>1134</v>
      </c>
      <c r="P344" s="2">
        <v>44776</v>
      </c>
      <c r="Q344" s="10">
        <v>21402000</v>
      </c>
      <c r="R344" s="28">
        <f t="shared" si="15"/>
        <v>0.98342541436464093</v>
      </c>
      <c r="S344" s="10">
        <v>10463200</v>
      </c>
      <c r="T344" s="10">
        <v>10938800</v>
      </c>
      <c r="U344" s="6">
        <v>0</v>
      </c>
      <c r="V344" s="10">
        <v>0</v>
      </c>
      <c r="W344" s="10">
        <f t="shared" si="16"/>
        <v>21402000</v>
      </c>
      <c r="X344" s="6">
        <v>0</v>
      </c>
      <c r="Y344" s="29" t="s">
        <v>1669</v>
      </c>
      <c r="Z344" s="16" t="s">
        <v>1670</v>
      </c>
      <c r="AB344">
        <f t="shared" si="17"/>
        <v>181</v>
      </c>
    </row>
    <row r="345" spans="3:28" x14ac:dyDescent="0.25">
      <c r="C345" s="9">
        <v>2022</v>
      </c>
      <c r="D345" s="6">
        <v>220362</v>
      </c>
      <c r="E345" s="16" t="s">
        <v>99</v>
      </c>
      <c r="F345" s="6" t="s">
        <v>1587</v>
      </c>
      <c r="G345" s="18" t="s">
        <v>1588</v>
      </c>
      <c r="H345" s="7">
        <v>1</v>
      </c>
      <c r="I345" s="18" t="s">
        <v>1497</v>
      </c>
      <c r="J345" s="6">
        <v>88228730</v>
      </c>
      <c r="K345" s="6" t="s">
        <v>1012</v>
      </c>
      <c r="L345" s="6" t="s">
        <v>1012</v>
      </c>
      <c r="M345" s="2">
        <v>44773</v>
      </c>
      <c r="N345" s="2">
        <v>44589</v>
      </c>
      <c r="O345" s="2" t="s">
        <v>1127</v>
      </c>
      <c r="P345" s="2">
        <v>44838</v>
      </c>
      <c r="Q345" s="10">
        <v>41424000</v>
      </c>
      <c r="R345" s="28">
        <f t="shared" si="15"/>
        <v>0.73140495867768596</v>
      </c>
      <c r="S345" s="10">
        <v>15016200</v>
      </c>
      <c r="T345" s="10">
        <v>26407800</v>
      </c>
      <c r="U345" s="6">
        <v>0</v>
      </c>
      <c r="V345" s="10">
        <v>0</v>
      </c>
      <c r="W345" s="10">
        <f t="shared" si="16"/>
        <v>41424000</v>
      </c>
      <c r="X345" s="6">
        <v>0</v>
      </c>
      <c r="Y345" s="29" t="s">
        <v>1669</v>
      </c>
      <c r="Z345" s="16" t="s">
        <v>1670</v>
      </c>
      <c r="AB345">
        <f t="shared" si="17"/>
        <v>242</v>
      </c>
    </row>
    <row r="346" spans="3:28" x14ac:dyDescent="0.25">
      <c r="C346" s="9">
        <v>2022</v>
      </c>
      <c r="D346" s="6">
        <v>220363</v>
      </c>
      <c r="E346" s="16" t="s">
        <v>99</v>
      </c>
      <c r="F346" s="6" t="s">
        <v>1589</v>
      </c>
      <c r="G346" s="18" t="s">
        <v>1590</v>
      </c>
      <c r="H346" s="7">
        <v>1</v>
      </c>
      <c r="I346" s="18" t="s">
        <v>1559</v>
      </c>
      <c r="J346" s="6">
        <v>60314152</v>
      </c>
      <c r="K346" s="6" t="s">
        <v>1012</v>
      </c>
      <c r="L346" s="6" t="s">
        <v>1012</v>
      </c>
      <c r="M346" s="2">
        <v>44773</v>
      </c>
      <c r="N346" s="2">
        <v>44589</v>
      </c>
      <c r="O346" s="2" t="s">
        <v>1128</v>
      </c>
      <c r="P346" s="2">
        <v>44775</v>
      </c>
      <c r="Q346" s="10">
        <v>40470000</v>
      </c>
      <c r="R346" s="28">
        <f t="shared" si="15"/>
        <v>0.98895027624309395</v>
      </c>
      <c r="S346" s="10">
        <v>0</v>
      </c>
      <c r="T346" s="10">
        <v>40470000</v>
      </c>
      <c r="U346" s="6">
        <v>0</v>
      </c>
      <c r="V346" s="10">
        <v>0</v>
      </c>
      <c r="W346" s="10">
        <f t="shared" si="16"/>
        <v>40470000</v>
      </c>
      <c r="X346" s="6">
        <v>0</v>
      </c>
      <c r="Y346" s="29" t="s">
        <v>1669</v>
      </c>
      <c r="Z346" s="16" t="s">
        <v>1670</v>
      </c>
      <c r="AB346">
        <f t="shared" si="17"/>
        <v>181</v>
      </c>
    </row>
    <row r="347" spans="3:28" x14ac:dyDescent="0.25">
      <c r="C347" s="9">
        <v>2022</v>
      </c>
      <c r="D347" s="6">
        <v>220364</v>
      </c>
      <c r="E347" s="16" t="s">
        <v>99</v>
      </c>
      <c r="F347" s="6" t="s">
        <v>1591</v>
      </c>
      <c r="G347" s="18" t="s">
        <v>1592</v>
      </c>
      <c r="H347" s="7">
        <v>1</v>
      </c>
      <c r="I347" s="18" t="s">
        <v>1482</v>
      </c>
      <c r="J347" s="6">
        <v>11296980</v>
      </c>
      <c r="K347" s="6" t="s">
        <v>1012</v>
      </c>
      <c r="L347" s="6" t="s">
        <v>1012</v>
      </c>
      <c r="M347" s="2">
        <v>44773</v>
      </c>
      <c r="N347" s="2">
        <v>44589</v>
      </c>
      <c r="O347" s="2" t="s">
        <v>1129</v>
      </c>
      <c r="P347" s="2">
        <v>44780</v>
      </c>
      <c r="Q347" s="10">
        <v>11166000</v>
      </c>
      <c r="R347" s="28">
        <f t="shared" si="15"/>
        <v>0.96132596685082872</v>
      </c>
      <c r="S347" s="10">
        <v>3349800</v>
      </c>
      <c r="T347" s="10">
        <v>7816200</v>
      </c>
      <c r="U347" s="6">
        <v>0</v>
      </c>
      <c r="V347" s="10">
        <v>0</v>
      </c>
      <c r="W347" s="10">
        <f t="shared" si="16"/>
        <v>11166000</v>
      </c>
      <c r="X347" s="6">
        <v>0</v>
      </c>
      <c r="Y347" s="29" t="s">
        <v>1669</v>
      </c>
      <c r="Z347" s="16" t="s">
        <v>1670</v>
      </c>
      <c r="AB347">
        <f t="shared" si="17"/>
        <v>181</v>
      </c>
    </row>
    <row r="348" spans="3:28" x14ac:dyDescent="0.25">
      <c r="C348" s="9">
        <v>2022</v>
      </c>
      <c r="D348" s="6">
        <v>220368</v>
      </c>
      <c r="E348" s="16" t="s">
        <v>99</v>
      </c>
      <c r="F348" s="6" t="s">
        <v>1593</v>
      </c>
      <c r="G348" s="18" t="s">
        <v>1594</v>
      </c>
      <c r="H348" s="7">
        <v>1</v>
      </c>
      <c r="I348" s="18" t="s">
        <v>1595</v>
      </c>
      <c r="J348" s="6">
        <v>52284007</v>
      </c>
      <c r="K348" s="6" t="s">
        <v>1012</v>
      </c>
      <c r="L348" s="6" t="s">
        <v>1012</v>
      </c>
      <c r="M348" s="2">
        <v>44773</v>
      </c>
      <c r="N348" s="2">
        <v>44642</v>
      </c>
      <c r="O348" s="2" t="s">
        <v>1136</v>
      </c>
      <c r="P348" s="2">
        <v>45008</v>
      </c>
      <c r="Q348" s="10">
        <v>818281523</v>
      </c>
      <c r="R348" s="28">
        <f t="shared" si="15"/>
        <v>0.35616438356164382</v>
      </c>
      <c r="S348" s="10">
        <v>0</v>
      </c>
      <c r="T348" s="10">
        <v>818281523</v>
      </c>
      <c r="U348" s="6">
        <v>0</v>
      </c>
      <c r="V348" s="10">
        <v>0</v>
      </c>
      <c r="W348" s="10">
        <f t="shared" si="16"/>
        <v>818281523</v>
      </c>
      <c r="X348" s="6">
        <v>0</v>
      </c>
      <c r="Y348" s="29" t="s">
        <v>1663</v>
      </c>
      <c r="Z348" s="16" t="s">
        <v>1664</v>
      </c>
      <c r="AB348">
        <f t="shared" si="17"/>
        <v>365</v>
      </c>
    </row>
    <row r="349" spans="3:28" x14ac:dyDescent="0.25">
      <c r="C349" s="5">
        <v>2022</v>
      </c>
      <c r="D349" s="5">
        <v>220369</v>
      </c>
      <c r="E349" s="16" t="s">
        <v>1794</v>
      </c>
      <c r="F349" s="6" t="s">
        <v>1596</v>
      </c>
      <c r="G349" s="18" t="s">
        <v>66</v>
      </c>
      <c r="H349" s="6">
        <v>1</v>
      </c>
      <c r="I349" s="18" t="s">
        <v>1597</v>
      </c>
      <c r="J349" s="6">
        <v>51994753</v>
      </c>
      <c r="K349" s="6" t="s">
        <v>1012</v>
      </c>
      <c r="L349" s="6" t="s">
        <v>1012</v>
      </c>
      <c r="M349" s="2">
        <v>44773</v>
      </c>
      <c r="N349" s="2">
        <v>44645</v>
      </c>
      <c r="O349" s="2" t="s">
        <v>1137</v>
      </c>
      <c r="P349" s="2">
        <v>44957</v>
      </c>
      <c r="Q349" s="10">
        <v>49676632</v>
      </c>
      <c r="R349" s="28">
        <f t="shared" si="15"/>
        <v>0.39672131147540984</v>
      </c>
      <c r="S349" s="10">
        <v>9223674</v>
      </c>
      <c r="T349" s="10">
        <v>40452958</v>
      </c>
      <c r="U349" s="6">
        <v>0</v>
      </c>
      <c r="V349" s="10">
        <v>0</v>
      </c>
      <c r="W349" s="10">
        <f t="shared" si="16"/>
        <v>49676632</v>
      </c>
      <c r="X349" s="6">
        <v>0</v>
      </c>
      <c r="Y349" s="29" t="s">
        <v>1620</v>
      </c>
      <c r="Z349" s="16" t="s">
        <v>1639</v>
      </c>
      <c r="AB349">
        <f t="shared" si="17"/>
        <v>305</v>
      </c>
    </row>
    <row r="350" spans="3:28" x14ac:dyDescent="0.25">
      <c r="C350" s="5">
        <v>2022</v>
      </c>
      <c r="D350" s="7">
        <v>220372</v>
      </c>
      <c r="E350" s="16" t="s">
        <v>1142</v>
      </c>
      <c r="F350" s="6" t="s">
        <v>1598</v>
      </c>
      <c r="G350" s="18" t="s">
        <v>764</v>
      </c>
      <c r="H350" s="6">
        <v>1</v>
      </c>
      <c r="I350" s="18" t="s">
        <v>1599</v>
      </c>
      <c r="J350" s="6">
        <v>52983300</v>
      </c>
      <c r="K350" s="6" t="s">
        <v>1012</v>
      </c>
      <c r="L350" s="6" t="s">
        <v>1012</v>
      </c>
      <c r="M350" s="2">
        <v>44773</v>
      </c>
      <c r="N350" s="2">
        <v>44659</v>
      </c>
      <c r="O350" s="2" t="s">
        <v>1138</v>
      </c>
      <c r="P350" s="2">
        <v>44959</v>
      </c>
      <c r="Q350" s="10">
        <v>69823093</v>
      </c>
      <c r="R350" s="28">
        <f t="shared" si="15"/>
        <v>0.32608695652173914</v>
      </c>
      <c r="S350" s="10">
        <v>0</v>
      </c>
      <c r="T350" s="10">
        <v>69823093</v>
      </c>
      <c r="U350" s="6">
        <v>0</v>
      </c>
      <c r="V350" s="10">
        <v>0</v>
      </c>
      <c r="W350" s="10">
        <f t="shared" si="16"/>
        <v>69823093</v>
      </c>
      <c r="X350" s="6">
        <v>0</v>
      </c>
      <c r="Y350" s="29" t="s">
        <v>1620</v>
      </c>
      <c r="Z350" s="16" t="s">
        <v>1635</v>
      </c>
      <c r="AB350">
        <f t="shared" si="17"/>
        <v>276</v>
      </c>
    </row>
    <row r="351" spans="3:28" x14ac:dyDescent="0.25">
      <c r="C351" s="5">
        <v>2022</v>
      </c>
      <c r="D351" s="6">
        <v>220373</v>
      </c>
      <c r="E351" s="16" t="s">
        <v>99</v>
      </c>
      <c r="F351" s="6">
        <v>802019162</v>
      </c>
      <c r="G351" s="18" t="s">
        <v>1795</v>
      </c>
      <c r="H351" s="6">
        <v>1</v>
      </c>
      <c r="I351" s="18" t="s">
        <v>1152</v>
      </c>
      <c r="J351" s="6">
        <v>79154120</v>
      </c>
      <c r="K351" s="6" t="s">
        <v>1012</v>
      </c>
      <c r="L351" s="6" t="s">
        <v>1012</v>
      </c>
      <c r="M351" s="2">
        <v>44773</v>
      </c>
      <c r="N351" s="2">
        <v>44659</v>
      </c>
      <c r="O351" s="2">
        <v>44678</v>
      </c>
      <c r="P351" s="2">
        <v>44937</v>
      </c>
      <c r="Q351" s="10">
        <v>55549150</v>
      </c>
      <c r="R351" s="28">
        <f t="shared" si="15"/>
        <v>0.36679536679536678</v>
      </c>
      <c r="S351" s="10">
        <v>0</v>
      </c>
      <c r="T351" s="10">
        <v>55549150</v>
      </c>
      <c r="U351" s="6">
        <v>0</v>
      </c>
      <c r="V351" s="10">
        <v>0</v>
      </c>
      <c r="W351" s="10">
        <f t="shared" si="16"/>
        <v>55549150</v>
      </c>
      <c r="X351" s="6">
        <v>0</v>
      </c>
      <c r="Y351" s="29" t="s">
        <v>1624</v>
      </c>
      <c r="Z351" s="16" t="s">
        <v>1632</v>
      </c>
      <c r="AB351">
        <f t="shared" si="17"/>
        <v>259</v>
      </c>
    </row>
    <row r="352" spans="3:28" x14ac:dyDescent="0.25">
      <c r="C352" s="5">
        <v>2022</v>
      </c>
      <c r="D352" s="6">
        <v>220374</v>
      </c>
      <c r="E352" s="16" t="s">
        <v>99</v>
      </c>
      <c r="F352" s="6">
        <v>830023178</v>
      </c>
      <c r="G352" s="18" t="s">
        <v>168</v>
      </c>
      <c r="H352" s="6">
        <v>1</v>
      </c>
      <c r="I352" s="18" t="s">
        <v>165</v>
      </c>
      <c r="J352" s="6">
        <v>35515763</v>
      </c>
      <c r="K352" s="6" t="s">
        <v>1012</v>
      </c>
      <c r="L352" s="6" t="s">
        <v>1012</v>
      </c>
      <c r="M352" s="2">
        <v>44773</v>
      </c>
      <c r="N352" s="2">
        <v>44671</v>
      </c>
      <c r="O352" s="2">
        <v>44683</v>
      </c>
      <c r="P352" s="2">
        <v>44775</v>
      </c>
      <c r="Q352" s="10">
        <v>100000000</v>
      </c>
      <c r="R352" s="28">
        <f t="shared" si="15"/>
        <v>0.97826086956521741</v>
      </c>
      <c r="S352" s="10">
        <v>0</v>
      </c>
      <c r="T352" s="10">
        <v>100000000</v>
      </c>
      <c r="U352" s="6">
        <v>0</v>
      </c>
      <c r="V352" s="10">
        <v>0</v>
      </c>
      <c r="W352" s="10">
        <f t="shared" si="16"/>
        <v>100000000</v>
      </c>
      <c r="X352" s="6">
        <v>0</v>
      </c>
      <c r="Y352" s="29" t="s">
        <v>1612</v>
      </c>
      <c r="Z352" s="16" t="s">
        <v>1665</v>
      </c>
      <c r="AB352">
        <f t="shared" si="17"/>
        <v>92</v>
      </c>
    </row>
    <row r="353" spans="3:28" x14ac:dyDescent="0.25">
      <c r="C353" s="5">
        <v>2022</v>
      </c>
      <c r="D353" s="6">
        <v>220375</v>
      </c>
      <c r="E353" s="16" t="s">
        <v>99</v>
      </c>
      <c r="F353" s="6">
        <v>899999230</v>
      </c>
      <c r="G353" s="18" t="s">
        <v>1796</v>
      </c>
      <c r="H353" s="6">
        <v>1</v>
      </c>
      <c r="I353" s="18" t="s">
        <v>1797</v>
      </c>
      <c r="J353" s="6">
        <v>79498692</v>
      </c>
      <c r="K353" s="6" t="s">
        <v>1012</v>
      </c>
      <c r="L353" s="6" t="s">
        <v>1012</v>
      </c>
      <c r="M353" s="2">
        <v>44773</v>
      </c>
      <c r="N353" s="2">
        <v>44677</v>
      </c>
      <c r="O353" s="2">
        <v>44706</v>
      </c>
      <c r="P353" s="2">
        <v>44829</v>
      </c>
      <c r="Q353" s="10">
        <v>72000000</v>
      </c>
      <c r="R353" s="28">
        <f t="shared" si="15"/>
        <v>0.54471544715447151</v>
      </c>
      <c r="S353" s="10">
        <v>0</v>
      </c>
      <c r="T353" s="10">
        <v>72000000</v>
      </c>
      <c r="U353" s="6">
        <v>0</v>
      </c>
      <c r="V353" s="10">
        <v>0</v>
      </c>
      <c r="W353" s="10">
        <f t="shared" si="16"/>
        <v>72000000</v>
      </c>
      <c r="X353" s="6">
        <v>0</v>
      </c>
      <c r="Y353" s="29" t="s">
        <v>1669</v>
      </c>
      <c r="Z353" s="16" t="s">
        <v>1670</v>
      </c>
      <c r="AB353">
        <f t="shared" si="17"/>
        <v>123</v>
      </c>
    </row>
    <row r="354" spans="3:28" x14ac:dyDescent="0.25">
      <c r="C354" s="5">
        <v>2022</v>
      </c>
      <c r="D354" s="6">
        <v>220376</v>
      </c>
      <c r="E354" s="16" t="s">
        <v>99</v>
      </c>
      <c r="F354" s="6">
        <v>899999115</v>
      </c>
      <c r="G354" s="18" t="s">
        <v>127</v>
      </c>
      <c r="H354" s="6">
        <v>1</v>
      </c>
      <c r="I354" s="18" t="s">
        <v>202</v>
      </c>
      <c r="J354" s="6">
        <v>52101644</v>
      </c>
      <c r="K354" s="6" t="s">
        <v>1012</v>
      </c>
      <c r="L354" s="6" t="s">
        <v>1012</v>
      </c>
      <c r="M354" s="2">
        <v>44773</v>
      </c>
      <c r="N354" s="2">
        <v>44677</v>
      </c>
      <c r="O354" s="2">
        <v>44690</v>
      </c>
      <c r="P354" s="2">
        <v>45025</v>
      </c>
      <c r="Q354" s="10">
        <v>21822267</v>
      </c>
      <c r="R354" s="28">
        <f t="shared" si="15"/>
        <v>0.24776119402985075</v>
      </c>
      <c r="S354" s="10">
        <v>0</v>
      </c>
      <c r="T354" s="10">
        <v>21822267</v>
      </c>
      <c r="U354" s="6">
        <v>0</v>
      </c>
      <c r="V354" s="10">
        <v>0</v>
      </c>
      <c r="W354" s="10">
        <f t="shared" si="16"/>
        <v>21822267</v>
      </c>
      <c r="X354" s="6">
        <v>0</v>
      </c>
      <c r="Y354" s="29" t="s">
        <v>1626</v>
      </c>
      <c r="Z354" s="16" t="s">
        <v>1633</v>
      </c>
      <c r="AB354">
        <f t="shared" si="17"/>
        <v>335</v>
      </c>
    </row>
    <row r="355" spans="3:28" x14ac:dyDescent="0.25">
      <c r="C355" s="5">
        <v>2022</v>
      </c>
      <c r="D355" s="6">
        <v>220377</v>
      </c>
      <c r="E355" s="16" t="s">
        <v>99</v>
      </c>
      <c r="F355" s="6">
        <v>800196299</v>
      </c>
      <c r="G355" s="18" t="s">
        <v>1798</v>
      </c>
      <c r="H355" s="6">
        <v>1</v>
      </c>
      <c r="I355" s="18" t="s">
        <v>165</v>
      </c>
      <c r="J355" s="6">
        <v>35515763</v>
      </c>
      <c r="K355" s="6" t="s">
        <v>1012</v>
      </c>
      <c r="L355" s="6" t="s">
        <v>1012</v>
      </c>
      <c r="M355" s="2">
        <v>44773</v>
      </c>
      <c r="N355" s="2">
        <v>44678</v>
      </c>
      <c r="O355" s="2">
        <v>44695</v>
      </c>
      <c r="P355" s="2">
        <v>44940</v>
      </c>
      <c r="Q355" s="10">
        <v>530506780</v>
      </c>
      <c r="R355" s="28">
        <f t="shared" si="15"/>
        <v>0.3183673469387755</v>
      </c>
      <c r="S355" s="10">
        <v>0</v>
      </c>
      <c r="T355" s="10">
        <v>530506780</v>
      </c>
      <c r="U355" s="6">
        <v>0</v>
      </c>
      <c r="V355" s="10">
        <v>0</v>
      </c>
      <c r="W355" s="10">
        <f t="shared" si="16"/>
        <v>530506780</v>
      </c>
      <c r="X355" s="6">
        <v>0</v>
      </c>
      <c r="Y355" s="29" t="s">
        <v>1612</v>
      </c>
      <c r="Z355" s="16" t="s">
        <v>1665</v>
      </c>
      <c r="AB355">
        <f t="shared" si="17"/>
        <v>245</v>
      </c>
    </row>
    <row r="356" spans="3:28" x14ac:dyDescent="0.25">
      <c r="C356" s="5">
        <v>2022</v>
      </c>
      <c r="D356" s="6">
        <v>220378</v>
      </c>
      <c r="E356" s="16" t="s">
        <v>99</v>
      </c>
      <c r="F356" s="6">
        <v>860505205</v>
      </c>
      <c r="G356" s="18" t="s">
        <v>1680</v>
      </c>
      <c r="H356" s="6">
        <v>1</v>
      </c>
      <c r="I356" s="18" t="s">
        <v>991</v>
      </c>
      <c r="J356" s="6">
        <v>51988127</v>
      </c>
      <c r="K356" s="6" t="s">
        <v>1012</v>
      </c>
      <c r="L356" s="6" t="s">
        <v>1012</v>
      </c>
      <c r="M356" s="2">
        <v>44773</v>
      </c>
      <c r="N356" s="2">
        <v>44680</v>
      </c>
      <c r="O356" s="2">
        <v>44685</v>
      </c>
      <c r="P356" s="2">
        <v>44926</v>
      </c>
      <c r="Q356" s="10">
        <v>44289240</v>
      </c>
      <c r="R356" s="28">
        <f t="shared" si="15"/>
        <v>0.36514522821576761</v>
      </c>
      <c r="S356" s="10">
        <v>0</v>
      </c>
      <c r="T356" s="10">
        <v>44289240</v>
      </c>
      <c r="U356" s="6">
        <v>0</v>
      </c>
      <c r="V356" s="10">
        <v>0</v>
      </c>
      <c r="W356" s="10">
        <f t="shared" si="16"/>
        <v>44289240</v>
      </c>
      <c r="X356" s="6">
        <v>0</v>
      </c>
      <c r="Y356" s="29" t="s">
        <v>1620</v>
      </c>
      <c r="Z356" s="16" t="s">
        <v>1635</v>
      </c>
      <c r="AB356">
        <f t="shared" si="17"/>
        <v>241</v>
      </c>
    </row>
    <row r="357" spans="3:28" x14ac:dyDescent="0.25">
      <c r="C357" s="5">
        <v>2022</v>
      </c>
      <c r="D357" s="6">
        <v>220379</v>
      </c>
      <c r="E357" s="16" t="s">
        <v>99</v>
      </c>
      <c r="F357" s="6">
        <v>900788842</v>
      </c>
      <c r="G357" s="18" t="s">
        <v>1683</v>
      </c>
      <c r="H357" s="6">
        <v>1</v>
      </c>
      <c r="I357" s="18" t="s">
        <v>1045</v>
      </c>
      <c r="J357" s="6">
        <v>80225861</v>
      </c>
      <c r="K357" s="6" t="s">
        <v>1012</v>
      </c>
      <c r="L357" s="6" t="s">
        <v>1012</v>
      </c>
      <c r="M357" s="2">
        <v>44773</v>
      </c>
      <c r="N357" s="2">
        <v>44684</v>
      </c>
      <c r="O357" s="2">
        <v>44719</v>
      </c>
      <c r="P357" s="2">
        <v>44964</v>
      </c>
      <c r="Q357" s="10">
        <v>19992000</v>
      </c>
      <c r="R357" s="28">
        <f t="shared" si="15"/>
        <v>0.22040816326530613</v>
      </c>
      <c r="S357" s="10">
        <v>0</v>
      </c>
      <c r="T357" s="10">
        <v>19992000</v>
      </c>
      <c r="U357" s="6">
        <v>0</v>
      </c>
      <c r="V357" s="10">
        <v>0</v>
      </c>
      <c r="W357" s="10">
        <f t="shared" si="16"/>
        <v>19992000</v>
      </c>
      <c r="X357" s="6">
        <v>0</v>
      </c>
      <c r="Y357" s="29" t="s">
        <v>1628</v>
      </c>
      <c r="Z357" s="16" t="s">
        <v>1629</v>
      </c>
      <c r="AB357">
        <f t="shared" si="17"/>
        <v>245</v>
      </c>
    </row>
    <row r="358" spans="3:28" x14ac:dyDescent="0.25">
      <c r="C358" s="5">
        <v>2022</v>
      </c>
      <c r="D358" s="6">
        <v>220380</v>
      </c>
      <c r="E358" s="16" t="s">
        <v>99</v>
      </c>
      <c r="F358" s="6">
        <v>901589643</v>
      </c>
      <c r="G358" s="18" t="s">
        <v>1799</v>
      </c>
      <c r="H358" s="6">
        <v>1</v>
      </c>
      <c r="I358" s="18" t="s">
        <v>202</v>
      </c>
      <c r="J358" s="6">
        <v>52101644</v>
      </c>
      <c r="K358" s="6" t="s">
        <v>1012</v>
      </c>
      <c r="L358" s="6" t="s">
        <v>1012</v>
      </c>
      <c r="M358" s="2">
        <v>44773</v>
      </c>
      <c r="N358" s="2">
        <v>44686</v>
      </c>
      <c r="O358" s="2">
        <v>44691</v>
      </c>
      <c r="P358" s="2">
        <v>44926</v>
      </c>
      <c r="Q358" s="10">
        <v>2754863636</v>
      </c>
      <c r="R358" s="28">
        <f t="shared" si="15"/>
        <v>0.34893617021276596</v>
      </c>
      <c r="S358" s="10">
        <v>0</v>
      </c>
      <c r="T358" s="10">
        <v>2754863636</v>
      </c>
      <c r="U358" s="6">
        <v>0</v>
      </c>
      <c r="V358" s="10">
        <v>0</v>
      </c>
      <c r="W358" s="10">
        <f t="shared" si="16"/>
        <v>2754863636</v>
      </c>
      <c r="X358" s="6">
        <v>0</v>
      </c>
      <c r="Y358" s="29" t="s">
        <v>1626</v>
      </c>
      <c r="Z358" s="16" t="s">
        <v>1633</v>
      </c>
      <c r="AB358">
        <f t="shared" si="17"/>
        <v>235</v>
      </c>
    </row>
    <row r="359" spans="3:28" x14ac:dyDescent="0.25">
      <c r="C359" s="5">
        <v>2022</v>
      </c>
      <c r="D359" s="6">
        <v>220381</v>
      </c>
      <c r="E359" s="16" t="s">
        <v>99</v>
      </c>
      <c r="F359" s="6">
        <v>860518504</v>
      </c>
      <c r="G359" s="18" t="s">
        <v>1800</v>
      </c>
      <c r="H359" s="6">
        <v>1</v>
      </c>
      <c r="I359" s="18" t="s">
        <v>1801</v>
      </c>
      <c r="J359" s="6">
        <v>11296980</v>
      </c>
      <c r="K359" s="6" t="s">
        <v>1012</v>
      </c>
      <c r="L359" s="6" t="s">
        <v>1012</v>
      </c>
      <c r="M359" s="2">
        <v>44773</v>
      </c>
      <c r="N359" s="2">
        <v>44687</v>
      </c>
      <c r="O359" s="2">
        <v>44697</v>
      </c>
      <c r="P359" s="2">
        <v>44881</v>
      </c>
      <c r="Q359" s="10">
        <v>1161160680</v>
      </c>
      <c r="R359" s="28">
        <f t="shared" si="15"/>
        <v>0.41304347826086957</v>
      </c>
      <c r="S359" s="10">
        <v>0</v>
      </c>
      <c r="T359" s="10">
        <v>1161160680</v>
      </c>
      <c r="U359" s="6">
        <v>0</v>
      </c>
      <c r="V359" s="10">
        <v>0</v>
      </c>
      <c r="W359" s="10">
        <f t="shared" si="16"/>
        <v>1161160680</v>
      </c>
      <c r="X359" s="6">
        <v>0</v>
      </c>
      <c r="Y359" s="29" t="s">
        <v>1669</v>
      </c>
      <c r="Z359" s="16" t="s">
        <v>1670</v>
      </c>
      <c r="AB359">
        <f t="shared" si="17"/>
        <v>184</v>
      </c>
    </row>
    <row r="360" spans="3:28" x14ac:dyDescent="0.25">
      <c r="C360" s="5">
        <v>2022</v>
      </c>
      <c r="D360" s="6">
        <v>220382</v>
      </c>
      <c r="E360" s="16" t="s">
        <v>99</v>
      </c>
      <c r="F360" s="6">
        <v>860090247</v>
      </c>
      <c r="G360" s="18" t="s">
        <v>1802</v>
      </c>
      <c r="H360" s="6">
        <v>1</v>
      </c>
      <c r="I360" s="18" t="s">
        <v>1801</v>
      </c>
      <c r="J360" s="6">
        <v>11296980</v>
      </c>
      <c r="K360" s="6" t="s">
        <v>1012</v>
      </c>
      <c r="L360" s="6" t="s">
        <v>1012</v>
      </c>
      <c r="M360" s="2">
        <v>44773</v>
      </c>
      <c r="N360" s="2">
        <v>44700</v>
      </c>
      <c r="O360" s="2">
        <v>44713</v>
      </c>
      <c r="P360" s="2">
        <v>45078</v>
      </c>
      <c r="Q360" s="10">
        <v>4091910</v>
      </c>
      <c r="R360" s="28">
        <f t="shared" si="15"/>
        <v>0.16438356164383561</v>
      </c>
      <c r="S360" s="10">
        <v>0</v>
      </c>
      <c r="T360" s="10">
        <v>4091910</v>
      </c>
      <c r="U360" s="6">
        <v>0</v>
      </c>
      <c r="V360" s="10">
        <v>0</v>
      </c>
      <c r="W360" s="10">
        <f t="shared" si="16"/>
        <v>4091910</v>
      </c>
      <c r="X360" s="6">
        <v>0</v>
      </c>
      <c r="Y360" s="29" t="s">
        <v>1671</v>
      </c>
      <c r="Z360" s="16" t="s">
        <v>1670</v>
      </c>
      <c r="AB360">
        <f t="shared" si="17"/>
        <v>365</v>
      </c>
    </row>
    <row r="361" spans="3:28" x14ac:dyDescent="0.25">
      <c r="C361" s="5">
        <v>2022</v>
      </c>
      <c r="D361" s="6">
        <v>220383</v>
      </c>
      <c r="E361" s="16" t="s">
        <v>99</v>
      </c>
      <c r="F361" s="6">
        <v>900684554</v>
      </c>
      <c r="G361" s="18" t="s">
        <v>1803</v>
      </c>
      <c r="H361" s="6">
        <v>1</v>
      </c>
      <c r="I361" s="18" t="s">
        <v>1804</v>
      </c>
      <c r="J361" s="6">
        <v>88228730</v>
      </c>
      <c r="K361" s="6" t="s">
        <v>1012</v>
      </c>
      <c r="L361" s="6" t="s">
        <v>1012</v>
      </c>
      <c r="M361" s="2">
        <v>44773</v>
      </c>
      <c r="N361" s="2">
        <v>44705</v>
      </c>
      <c r="O361" s="2">
        <v>44713</v>
      </c>
      <c r="P361" s="2">
        <v>44805</v>
      </c>
      <c r="Q361" s="10">
        <v>14865450</v>
      </c>
      <c r="R361" s="28">
        <f t="shared" si="15"/>
        <v>0.65217391304347827</v>
      </c>
      <c r="S361" s="10">
        <v>0</v>
      </c>
      <c r="T361" s="10">
        <v>14865450</v>
      </c>
      <c r="U361" s="6">
        <v>0</v>
      </c>
      <c r="V361" s="10">
        <v>0</v>
      </c>
      <c r="W361" s="10">
        <f t="shared" si="16"/>
        <v>14865450</v>
      </c>
      <c r="X361" s="6">
        <v>0</v>
      </c>
      <c r="Y361" s="29" t="s">
        <v>1669</v>
      </c>
      <c r="Z361" s="16" t="s">
        <v>1670</v>
      </c>
      <c r="AB361">
        <f t="shared" si="17"/>
        <v>92</v>
      </c>
    </row>
    <row r="362" spans="3:28" x14ac:dyDescent="0.25">
      <c r="C362" s="5">
        <v>2022</v>
      </c>
      <c r="D362" s="6">
        <v>220384</v>
      </c>
      <c r="E362" s="16" t="s">
        <v>99</v>
      </c>
      <c r="F362" s="6">
        <v>900170405</v>
      </c>
      <c r="G362" s="18" t="s">
        <v>764</v>
      </c>
      <c r="H362" s="6">
        <v>1</v>
      </c>
      <c r="I362" s="18" t="s">
        <v>1801</v>
      </c>
      <c r="J362" s="6">
        <v>11296980</v>
      </c>
      <c r="K362" s="6" t="s">
        <v>1012</v>
      </c>
      <c r="L362" s="6" t="s">
        <v>1012</v>
      </c>
      <c r="M362" s="2">
        <v>44773</v>
      </c>
      <c r="N362" s="2">
        <v>44706</v>
      </c>
      <c r="O362" s="2">
        <v>44715</v>
      </c>
      <c r="P362" s="2">
        <v>45049</v>
      </c>
      <c r="Q362" s="10">
        <v>65149327</v>
      </c>
      <c r="R362" s="28">
        <f t="shared" si="15"/>
        <v>0.17365269461077845</v>
      </c>
      <c r="S362" s="10">
        <v>0</v>
      </c>
      <c r="T362" s="10">
        <v>65149327</v>
      </c>
      <c r="U362" s="6">
        <v>0</v>
      </c>
      <c r="V362" s="10">
        <v>0</v>
      </c>
      <c r="W362" s="10">
        <f t="shared" si="16"/>
        <v>65149327</v>
      </c>
      <c r="X362" s="6">
        <v>0</v>
      </c>
      <c r="Y362" s="29" t="s">
        <v>1669</v>
      </c>
      <c r="Z362" s="16" t="s">
        <v>1670</v>
      </c>
      <c r="AB362">
        <f t="shared" si="17"/>
        <v>334</v>
      </c>
    </row>
    <row r="363" spans="3:28" x14ac:dyDescent="0.25">
      <c r="C363" s="5">
        <v>2022</v>
      </c>
      <c r="D363" s="6">
        <v>220385</v>
      </c>
      <c r="E363" s="16" t="s">
        <v>99</v>
      </c>
      <c r="F363" s="6">
        <v>830124848</v>
      </c>
      <c r="G363" s="18" t="s">
        <v>1805</v>
      </c>
      <c r="H363" s="6">
        <v>1</v>
      </c>
      <c r="I363" s="18" t="s">
        <v>1806</v>
      </c>
      <c r="J363" s="6">
        <v>79300704</v>
      </c>
      <c r="K363" s="6" t="s">
        <v>1012</v>
      </c>
      <c r="L363" s="6" t="s">
        <v>1012</v>
      </c>
      <c r="M363" s="2">
        <v>44773</v>
      </c>
      <c r="N363" s="2">
        <v>44706</v>
      </c>
      <c r="O363" s="2">
        <v>44721</v>
      </c>
      <c r="P363" s="2">
        <v>44994</v>
      </c>
      <c r="Q363" s="10">
        <v>72000000</v>
      </c>
      <c r="R363" s="28">
        <f t="shared" si="15"/>
        <v>0.19047619047619047</v>
      </c>
      <c r="S363" s="10">
        <v>0</v>
      </c>
      <c r="T363" s="10">
        <v>72000000</v>
      </c>
      <c r="U363" s="6">
        <v>0</v>
      </c>
      <c r="V363" s="10">
        <v>0</v>
      </c>
      <c r="W363" s="10">
        <f t="shared" si="16"/>
        <v>72000000</v>
      </c>
      <c r="X363" s="6">
        <v>0</v>
      </c>
      <c r="Y363" s="29" t="s">
        <v>1612</v>
      </c>
      <c r="Z363" s="16" t="s">
        <v>1641</v>
      </c>
      <c r="AB363">
        <f t="shared" si="17"/>
        <v>273</v>
      </c>
    </row>
    <row r="364" spans="3:28" x14ac:dyDescent="0.25">
      <c r="C364" s="5">
        <v>2022</v>
      </c>
      <c r="D364" s="6">
        <v>220386</v>
      </c>
      <c r="E364" s="16" t="s">
        <v>99</v>
      </c>
      <c r="F364" s="6">
        <v>900856036</v>
      </c>
      <c r="G364" s="18" t="s">
        <v>1682</v>
      </c>
      <c r="H364" s="6">
        <v>1</v>
      </c>
      <c r="I364" s="18" t="s">
        <v>545</v>
      </c>
      <c r="J364" s="6">
        <v>80014909</v>
      </c>
      <c r="K364" s="6" t="s">
        <v>1012</v>
      </c>
      <c r="L364" s="6" t="s">
        <v>1012</v>
      </c>
      <c r="M364" s="2">
        <v>44773</v>
      </c>
      <c r="N364" s="2">
        <v>44707</v>
      </c>
      <c r="O364" s="2">
        <v>44722</v>
      </c>
      <c r="P364" s="2">
        <v>44783</v>
      </c>
      <c r="Q364" s="10">
        <v>9488050</v>
      </c>
      <c r="R364" s="28">
        <f t="shared" si="15"/>
        <v>0.83606557377049184</v>
      </c>
      <c r="S364" s="10">
        <v>0</v>
      </c>
      <c r="T364" s="10">
        <v>9488050</v>
      </c>
      <c r="U364" s="6">
        <v>0</v>
      </c>
      <c r="V364" s="10">
        <v>0</v>
      </c>
      <c r="W364" s="10">
        <f t="shared" si="16"/>
        <v>9488050</v>
      </c>
      <c r="X364" s="6">
        <v>0</v>
      </c>
      <c r="Y364" s="29" t="s">
        <v>1620</v>
      </c>
      <c r="Z364" s="16" t="s">
        <v>1635</v>
      </c>
      <c r="AB364">
        <f t="shared" si="17"/>
        <v>61</v>
      </c>
    </row>
    <row r="365" spans="3:28" x14ac:dyDescent="0.25">
      <c r="C365" s="5">
        <v>2022</v>
      </c>
      <c r="D365" s="6">
        <v>220387</v>
      </c>
      <c r="E365" s="16" t="s">
        <v>99</v>
      </c>
      <c r="F365" s="6">
        <v>900677188</v>
      </c>
      <c r="G365" s="18" t="s">
        <v>1807</v>
      </c>
      <c r="H365" s="6">
        <v>1</v>
      </c>
      <c r="I365" s="18" t="s">
        <v>1808</v>
      </c>
      <c r="J365" s="6">
        <v>1143843953</v>
      </c>
      <c r="K365" s="6" t="s">
        <v>1012</v>
      </c>
      <c r="L365" s="6" t="s">
        <v>1012</v>
      </c>
      <c r="M365" s="2">
        <v>44773</v>
      </c>
      <c r="N365" s="2">
        <v>44708</v>
      </c>
      <c r="O365" s="2">
        <v>44714</v>
      </c>
      <c r="P365" s="2">
        <v>44987</v>
      </c>
      <c r="Q365" s="10">
        <v>500000000</v>
      </c>
      <c r="R365" s="28">
        <f t="shared" si="15"/>
        <v>0.21611721611721613</v>
      </c>
      <c r="S365" s="10">
        <v>0</v>
      </c>
      <c r="T365" s="10">
        <v>500000000</v>
      </c>
      <c r="U365" s="6">
        <v>0</v>
      </c>
      <c r="V365" s="10">
        <v>0</v>
      </c>
      <c r="W365" s="10">
        <f t="shared" si="16"/>
        <v>500000000</v>
      </c>
      <c r="X365" s="6">
        <v>0</v>
      </c>
      <c r="Y365" s="29" t="s">
        <v>1669</v>
      </c>
      <c r="Z365" s="16" t="s">
        <v>1670</v>
      </c>
      <c r="AB365">
        <f t="shared" si="17"/>
        <v>273</v>
      </c>
    </row>
    <row r="366" spans="3:28" x14ac:dyDescent="0.25">
      <c r="C366" s="5">
        <v>2022</v>
      </c>
      <c r="D366" s="6">
        <v>220388</v>
      </c>
      <c r="E366" s="16" t="s">
        <v>99</v>
      </c>
      <c r="F366" s="6">
        <v>901572927</v>
      </c>
      <c r="G366" s="18" t="s">
        <v>1809</v>
      </c>
      <c r="H366" s="6">
        <v>1</v>
      </c>
      <c r="I366" s="18" t="s">
        <v>1810</v>
      </c>
      <c r="J366" s="6">
        <v>79487813</v>
      </c>
      <c r="K366" s="6" t="s">
        <v>1012</v>
      </c>
      <c r="L366" s="6" t="s">
        <v>1012</v>
      </c>
      <c r="M366" s="2">
        <v>44773</v>
      </c>
      <c r="N366" s="2">
        <v>44714</v>
      </c>
      <c r="O366" s="2">
        <v>44735</v>
      </c>
      <c r="P366" s="2">
        <v>45100</v>
      </c>
      <c r="Q366" s="10">
        <v>1035300000</v>
      </c>
      <c r="R366" s="28">
        <f t="shared" si="15"/>
        <v>0.10410958904109589</v>
      </c>
      <c r="S366" s="10">
        <v>0</v>
      </c>
      <c r="T366" s="10">
        <v>1035300000</v>
      </c>
      <c r="U366" s="6">
        <v>0</v>
      </c>
      <c r="V366" s="10">
        <v>0</v>
      </c>
      <c r="W366" s="10">
        <f t="shared" si="16"/>
        <v>1035300000</v>
      </c>
      <c r="X366" s="6">
        <v>0</v>
      </c>
      <c r="Y366" s="29" t="s">
        <v>1663</v>
      </c>
      <c r="Z366" s="16" t="s">
        <v>1666</v>
      </c>
      <c r="AB366">
        <f t="shared" si="17"/>
        <v>365</v>
      </c>
    </row>
    <row r="367" spans="3:28" x14ac:dyDescent="0.25">
      <c r="C367" s="5">
        <v>2022</v>
      </c>
      <c r="D367" s="6">
        <v>220389</v>
      </c>
      <c r="E367" s="16" t="s">
        <v>99</v>
      </c>
      <c r="F367" s="6">
        <v>860066942</v>
      </c>
      <c r="G367" s="18" t="s">
        <v>782</v>
      </c>
      <c r="H367" s="6">
        <v>1</v>
      </c>
      <c r="I367" s="18" t="s">
        <v>1801</v>
      </c>
      <c r="J367" s="6">
        <v>11296980</v>
      </c>
      <c r="K367" s="6" t="s">
        <v>1012</v>
      </c>
      <c r="L367" s="6" t="s">
        <v>1012</v>
      </c>
      <c r="M367" s="2">
        <v>44773</v>
      </c>
      <c r="N367" s="2">
        <v>44718</v>
      </c>
      <c r="O367" s="2">
        <v>44719</v>
      </c>
      <c r="P367" s="2">
        <v>45023</v>
      </c>
      <c r="Q367" s="10">
        <v>80000000</v>
      </c>
      <c r="R367" s="28">
        <f t="shared" si="15"/>
        <v>0.17763157894736842</v>
      </c>
      <c r="S367" s="10">
        <v>0</v>
      </c>
      <c r="T367" s="10">
        <v>80000000</v>
      </c>
      <c r="U367" s="6">
        <v>0</v>
      </c>
      <c r="V367" s="10">
        <v>0</v>
      </c>
      <c r="W367" s="10">
        <f t="shared" si="16"/>
        <v>80000000</v>
      </c>
      <c r="X367" s="6">
        <v>0</v>
      </c>
      <c r="Y367" s="29" t="s">
        <v>1669</v>
      </c>
      <c r="Z367" s="16" t="s">
        <v>1670</v>
      </c>
      <c r="AB367">
        <f t="shared" si="17"/>
        <v>304</v>
      </c>
    </row>
    <row r="368" spans="3:28" x14ac:dyDescent="0.25">
      <c r="C368" s="5">
        <v>2022</v>
      </c>
      <c r="D368" s="6">
        <v>220390</v>
      </c>
      <c r="E368" s="16" t="s">
        <v>99</v>
      </c>
      <c r="F368" s="6">
        <v>811044253</v>
      </c>
      <c r="G368" s="18" t="s">
        <v>1811</v>
      </c>
      <c r="H368" s="6">
        <v>1</v>
      </c>
      <c r="I368" s="18" t="s">
        <v>1801</v>
      </c>
      <c r="J368" s="6">
        <v>11296980</v>
      </c>
      <c r="K368" s="6" t="s">
        <v>1012</v>
      </c>
      <c r="L368" s="6" t="s">
        <v>1012</v>
      </c>
      <c r="M368" s="2">
        <v>44773</v>
      </c>
      <c r="N368" s="2">
        <v>44712</v>
      </c>
      <c r="O368" s="2">
        <v>44712</v>
      </c>
      <c r="P368" s="2">
        <v>44901</v>
      </c>
      <c r="Q368" s="10">
        <v>263358988</v>
      </c>
      <c r="R368" s="28">
        <f t="shared" si="15"/>
        <v>0.32275132275132273</v>
      </c>
      <c r="S368" s="10">
        <v>0</v>
      </c>
      <c r="T368" s="10">
        <v>263358988</v>
      </c>
      <c r="U368" s="6">
        <v>0</v>
      </c>
      <c r="V368" s="10">
        <v>0</v>
      </c>
      <c r="W368" s="10">
        <f t="shared" si="16"/>
        <v>263358988</v>
      </c>
      <c r="X368" s="6">
        <v>0</v>
      </c>
      <c r="Y368" s="29" t="s">
        <v>1669</v>
      </c>
      <c r="Z368" s="16" t="s">
        <v>1670</v>
      </c>
      <c r="AB368">
        <f t="shared" si="17"/>
        <v>189</v>
      </c>
    </row>
    <row r="369" spans="3:28" x14ac:dyDescent="0.25">
      <c r="C369" s="5">
        <v>2022</v>
      </c>
      <c r="D369" s="6">
        <v>220391</v>
      </c>
      <c r="E369" s="16" t="s">
        <v>99</v>
      </c>
      <c r="F369" s="6">
        <v>800071819</v>
      </c>
      <c r="G369" s="18" t="s">
        <v>1812</v>
      </c>
      <c r="H369" s="6">
        <v>1</v>
      </c>
      <c r="I369" s="18" t="s">
        <v>1801</v>
      </c>
      <c r="J369" s="6">
        <v>11296980</v>
      </c>
      <c r="K369" s="6" t="s">
        <v>1012</v>
      </c>
      <c r="L369" s="6" t="s">
        <v>1012</v>
      </c>
      <c r="M369" s="2">
        <v>44773</v>
      </c>
      <c r="N369" s="2">
        <v>44712</v>
      </c>
      <c r="O369" s="2">
        <v>44728</v>
      </c>
      <c r="P369" s="2">
        <v>44911</v>
      </c>
      <c r="Q369" s="10">
        <v>169504743</v>
      </c>
      <c r="R369" s="28">
        <f t="shared" si="15"/>
        <v>0.24590163934426229</v>
      </c>
      <c r="S369" s="10">
        <v>0</v>
      </c>
      <c r="T369" s="10">
        <v>169504743</v>
      </c>
      <c r="U369" s="6">
        <v>0</v>
      </c>
      <c r="V369" s="10">
        <v>0</v>
      </c>
      <c r="W369" s="10">
        <f t="shared" si="16"/>
        <v>169504743</v>
      </c>
      <c r="X369" s="6">
        <v>0</v>
      </c>
      <c r="Y369" s="29" t="s">
        <v>1671</v>
      </c>
      <c r="Z369" s="16" t="s">
        <v>1670</v>
      </c>
      <c r="AB369">
        <f t="shared" si="17"/>
        <v>183</v>
      </c>
    </row>
    <row r="370" spans="3:28" x14ac:dyDescent="0.25">
      <c r="C370" s="5">
        <v>2022</v>
      </c>
      <c r="D370" s="6">
        <v>220392</v>
      </c>
      <c r="E370" s="16" t="s">
        <v>99</v>
      </c>
      <c r="F370" s="6">
        <v>900753920</v>
      </c>
      <c r="G370" s="18" t="s">
        <v>275</v>
      </c>
      <c r="H370" s="6">
        <v>1</v>
      </c>
      <c r="I370" s="18" t="s">
        <v>1813</v>
      </c>
      <c r="J370" s="6">
        <v>1010191193</v>
      </c>
      <c r="K370" s="6" t="s">
        <v>1012</v>
      </c>
      <c r="L370" s="6" t="s">
        <v>1012</v>
      </c>
      <c r="M370" s="2">
        <v>44773</v>
      </c>
      <c r="N370" s="2">
        <v>44718</v>
      </c>
      <c r="O370" s="2">
        <v>44733</v>
      </c>
      <c r="P370" s="2">
        <v>45052</v>
      </c>
      <c r="Q370" s="10">
        <v>7322000</v>
      </c>
      <c r="R370" s="28">
        <f t="shared" si="15"/>
        <v>0.12539184952978055</v>
      </c>
      <c r="S370" s="10">
        <v>0</v>
      </c>
      <c r="T370" s="10">
        <v>7322000</v>
      </c>
      <c r="U370" s="6">
        <v>0</v>
      </c>
      <c r="V370" s="10">
        <v>0</v>
      </c>
      <c r="W370" s="10">
        <f t="shared" si="16"/>
        <v>7322000</v>
      </c>
      <c r="X370" s="6">
        <v>0</v>
      </c>
      <c r="Y370" s="29" t="s">
        <v>1620</v>
      </c>
      <c r="Z370" s="16" t="s">
        <v>1639</v>
      </c>
      <c r="AB370">
        <f t="shared" si="17"/>
        <v>319</v>
      </c>
    </row>
    <row r="371" spans="3:28" x14ac:dyDescent="0.25">
      <c r="C371" s="5">
        <v>2022</v>
      </c>
      <c r="D371" s="6">
        <v>220393</v>
      </c>
      <c r="E371" s="16" t="s">
        <v>99</v>
      </c>
      <c r="F371" s="6">
        <v>860034313</v>
      </c>
      <c r="G371" s="18" t="s">
        <v>1814</v>
      </c>
      <c r="H371" s="6">
        <v>1</v>
      </c>
      <c r="I371" s="18" t="s">
        <v>124</v>
      </c>
      <c r="J371" s="6">
        <v>53055185</v>
      </c>
      <c r="K371" s="6" t="s">
        <v>1012</v>
      </c>
      <c r="L371" s="6" t="s">
        <v>1012</v>
      </c>
      <c r="M371" s="2">
        <v>44773</v>
      </c>
      <c r="N371" s="2">
        <v>44715</v>
      </c>
      <c r="O371" s="2">
        <v>44719</v>
      </c>
      <c r="P371" s="2">
        <v>45084</v>
      </c>
      <c r="Q371" s="10">
        <v>3050510242</v>
      </c>
      <c r="R371" s="28">
        <f t="shared" si="15"/>
        <v>0.14794520547945206</v>
      </c>
      <c r="S371" s="10">
        <v>0</v>
      </c>
      <c r="T371" s="10">
        <v>3050510242</v>
      </c>
      <c r="U371" s="6">
        <v>0</v>
      </c>
      <c r="V371" s="10">
        <v>0</v>
      </c>
      <c r="W371" s="10">
        <f t="shared" si="16"/>
        <v>3050510242</v>
      </c>
      <c r="X371" s="6">
        <v>0</v>
      </c>
      <c r="Y371" s="29" t="s">
        <v>1667</v>
      </c>
      <c r="Z371" s="16" t="s">
        <v>1654</v>
      </c>
      <c r="AB371">
        <f t="shared" si="17"/>
        <v>365</v>
      </c>
    </row>
    <row r="372" spans="3:28" x14ac:dyDescent="0.25">
      <c r="C372" s="5">
        <v>2022</v>
      </c>
      <c r="D372" s="6">
        <v>220394</v>
      </c>
      <c r="E372" s="16" t="s">
        <v>99</v>
      </c>
      <c r="F372" s="6">
        <v>830006596</v>
      </c>
      <c r="G372" s="18" t="s">
        <v>1815</v>
      </c>
      <c r="H372" s="6">
        <v>1</v>
      </c>
      <c r="I372" s="18" t="s">
        <v>1801</v>
      </c>
      <c r="J372" s="6">
        <v>11296980</v>
      </c>
      <c r="K372" s="6" t="s">
        <v>1012</v>
      </c>
      <c r="L372" s="6" t="s">
        <v>1012</v>
      </c>
      <c r="M372" s="2">
        <v>44773</v>
      </c>
      <c r="N372" s="2">
        <v>44719</v>
      </c>
      <c r="O372" s="2">
        <v>44733</v>
      </c>
      <c r="P372" s="2">
        <v>45098</v>
      </c>
      <c r="Q372" s="10">
        <v>45000000</v>
      </c>
      <c r="R372" s="28">
        <f t="shared" si="15"/>
        <v>0.1095890410958904</v>
      </c>
      <c r="S372" s="10">
        <v>0</v>
      </c>
      <c r="T372" s="10">
        <v>45000000</v>
      </c>
      <c r="U372" s="6">
        <v>0</v>
      </c>
      <c r="V372" s="10">
        <v>0</v>
      </c>
      <c r="W372" s="10">
        <f t="shared" si="16"/>
        <v>45000000</v>
      </c>
      <c r="X372" s="6">
        <v>0</v>
      </c>
      <c r="Y372" s="29" t="s">
        <v>1669</v>
      </c>
      <c r="Z372" s="16" t="s">
        <v>1670</v>
      </c>
      <c r="AB372">
        <f t="shared" si="17"/>
        <v>365</v>
      </c>
    </row>
    <row r="373" spans="3:28" x14ac:dyDescent="0.25">
      <c r="C373" s="5">
        <v>2022</v>
      </c>
      <c r="D373" s="6">
        <v>220395</v>
      </c>
      <c r="E373" s="16" t="s">
        <v>99</v>
      </c>
      <c r="F373" s="6">
        <v>900069323</v>
      </c>
      <c r="G373" s="18" t="s">
        <v>1816</v>
      </c>
      <c r="H373" s="6">
        <v>1</v>
      </c>
      <c r="I373" s="18" t="s">
        <v>991</v>
      </c>
      <c r="J373" s="6">
        <v>51988127</v>
      </c>
      <c r="K373" s="6" t="s">
        <v>1012</v>
      </c>
      <c r="L373" s="6" t="s">
        <v>1012</v>
      </c>
      <c r="M373" s="2">
        <v>44773</v>
      </c>
      <c r="N373" s="2">
        <v>44719</v>
      </c>
      <c r="O373" s="2">
        <v>44726</v>
      </c>
      <c r="P373" s="2">
        <v>44926</v>
      </c>
      <c r="Q373" s="10">
        <v>20218763</v>
      </c>
      <c r="R373" s="28">
        <f t="shared" si="15"/>
        <v>0.23499999999999999</v>
      </c>
      <c r="S373" s="10">
        <v>0</v>
      </c>
      <c r="T373" s="10">
        <v>20218763</v>
      </c>
      <c r="U373" s="6">
        <v>0</v>
      </c>
      <c r="V373" s="10">
        <v>0</v>
      </c>
      <c r="W373" s="10">
        <f t="shared" si="16"/>
        <v>20218763</v>
      </c>
      <c r="X373" s="6">
        <v>0</v>
      </c>
      <c r="Y373" s="29" t="s">
        <v>1620</v>
      </c>
      <c r="Z373" s="16" t="s">
        <v>1635</v>
      </c>
      <c r="AB373">
        <f t="shared" si="17"/>
        <v>200</v>
      </c>
    </row>
    <row r="374" spans="3:28" x14ac:dyDescent="0.25">
      <c r="C374" s="5">
        <v>2022</v>
      </c>
      <c r="D374" s="6">
        <v>220396</v>
      </c>
      <c r="E374" s="16" t="s">
        <v>99</v>
      </c>
      <c r="F374" s="6">
        <v>800250589</v>
      </c>
      <c r="G374" s="18" t="s">
        <v>97</v>
      </c>
      <c r="H374" s="6">
        <v>1</v>
      </c>
      <c r="I374" s="18" t="s">
        <v>68</v>
      </c>
      <c r="J374" s="6">
        <v>51994753</v>
      </c>
      <c r="K374" s="6" t="s">
        <v>1012</v>
      </c>
      <c r="L374" s="6" t="s">
        <v>1012</v>
      </c>
      <c r="M374" s="2">
        <v>44773</v>
      </c>
      <c r="N374" s="2">
        <v>44720</v>
      </c>
      <c r="O374" s="2">
        <v>44728</v>
      </c>
      <c r="P374" s="2">
        <v>45062</v>
      </c>
      <c r="Q374" s="10">
        <v>63051000</v>
      </c>
      <c r="R374" s="28">
        <f t="shared" si="15"/>
        <v>0.1347305389221557</v>
      </c>
      <c r="S374" s="10">
        <v>0</v>
      </c>
      <c r="T374" s="10">
        <v>63051000</v>
      </c>
      <c r="U374" s="6">
        <v>0</v>
      </c>
      <c r="V374" s="10">
        <v>0</v>
      </c>
      <c r="W374" s="10">
        <f t="shared" si="16"/>
        <v>63051000</v>
      </c>
      <c r="X374" s="6">
        <v>0</v>
      </c>
      <c r="Y374" s="29" t="s">
        <v>1620</v>
      </c>
      <c r="Z374" s="16" t="s">
        <v>1639</v>
      </c>
      <c r="AB374">
        <f t="shared" si="17"/>
        <v>334</v>
      </c>
    </row>
    <row r="375" spans="3:28" x14ac:dyDescent="0.25">
      <c r="C375" s="5">
        <v>2022</v>
      </c>
      <c r="D375" s="6">
        <v>220397</v>
      </c>
      <c r="E375" s="16" t="s">
        <v>99</v>
      </c>
      <c r="F375" s="6">
        <v>900606143</v>
      </c>
      <c r="G375" s="18" t="s">
        <v>1817</v>
      </c>
      <c r="H375" s="6">
        <v>1</v>
      </c>
      <c r="I375" s="18" t="s">
        <v>1801</v>
      </c>
      <c r="J375" s="6">
        <v>11296980</v>
      </c>
      <c r="K375" s="6" t="s">
        <v>1012</v>
      </c>
      <c r="L375" s="6" t="s">
        <v>1012</v>
      </c>
      <c r="M375" s="2">
        <v>44773</v>
      </c>
      <c r="N375" s="2">
        <v>44721</v>
      </c>
      <c r="O375" s="2">
        <v>44733</v>
      </c>
      <c r="P375" s="2">
        <v>45037</v>
      </c>
      <c r="Q375" s="10">
        <v>49244823</v>
      </c>
      <c r="R375" s="28">
        <f t="shared" si="15"/>
        <v>0.13157894736842105</v>
      </c>
      <c r="S375" s="10">
        <v>0</v>
      </c>
      <c r="T375" s="10">
        <v>49244823</v>
      </c>
      <c r="U375" s="6">
        <v>0</v>
      </c>
      <c r="V375" s="10">
        <v>0</v>
      </c>
      <c r="W375" s="10">
        <f t="shared" si="16"/>
        <v>49244823</v>
      </c>
      <c r="X375" s="6">
        <v>0</v>
      </c>
      <c r="Y375" s="29" t="s">
        <v>1671</v>
      </c>
      <c r="Z375" s="16" t="s">
        <v>1670</v>
      </c>
      <c r="AB375">
        <f t="shared" si="17"/>
        <v>304</v>
      </c>
    </row>
    <row r="376" spans="3:28" x14ac:dyDescent="0.25">
      <c r="C376" s="5">
        <v>2022</v>
      </c>
      <c r="D376" s="6">
        <v>220398</v>
      </c>
      <c r="E376" s="16" t="s">
        <v>99</v>
      </c>
      <c r="F376" s="6">
        <v>900656365</v>
      </c>
      <c r="G376" s="18" t="s">
        <v>1818</v>
      </c>
      <c r="H376" s="6">
        <v>1</v>
      </c>
      <c r="I376" s="18" t="s">
        <v>1801</v>
      </c>
      <c r="J376" s="6">
        <v>11296980</v>
      </c>
      <c r="K376" s="6" t="s">
        <v>1012</v>
      </c>
      <c r="L376" s="6" t="s">
        <v>1012</v>
      </c>
      <c r="M376" s="2">
        <v>44773</v>
      </c>
      <c r="N376" s="2">
        <v>44721</v>
      </c>
      <c r="O376" s="2">
        <v>44733</v>
      </c>
      <c r="P376" s="2">
        <v>45098</v>
      </c>
      <c r="Q376" s="10">
        <v>6283311</v>
      </c>
      <c r="R376" s="28">
        <f t="shared" si="15"/>
        <v>0.1095890410958904</v>
      </c>
      <c r="S376" s="10">
        <v>0</v>
      </c>
      <c r="T376" s="10">
        <v>6283311</v>
      </c>
      <c r="U376" s="6">
        <v>0</v>
      </c>
      <c r="V376" s="10">
        <v>0</v>
      </c>
      <c r="W376" s="10">
        <f t="shared" si="16"/>
        <v>6283311</v>
      </c>
      <c r="X376" s="6">
        <v>0</v>
      </c>
      <c r="Y376" s="29" t="s">
        <v>1669</v>
      </c>
      <c r="Z376" s="16" t="s">
        <v>1670</v>
      </c>
      <c r="AB376">
        <f t="shared" si="17"/>
        <v>365</v>
      </c>
    </row>
    <row r="377" spans="3:28" x14ac:dyDescent="0.25">
      <c r="C377" s="5">
        <v>2022</v>
      </c>
      <c r="D377" s="6">
        <v>220399</v>
      </c>
      <c r="E377" s="16" t="s">
        <v>99</v>
      </c>
      <c r="F377" s="6">
        <v>860066946</v>
      </c>
      <c r="G377" s="18" t="s">
        <v>1819</v>
      </c>
      <c r="H377" s="6">
        <v>1</v>
      </c>
      <c r="I377" s="18" t="s">
        <v>1820</v>
      </c>
      <c r="J377" s="6">
        <v>52422400</v>
      </c>
      <c r="K377" s="6" t="s">
        <v>1012</v>
      </c>
      <c r="L377" s="6" t="s">
        <v>1012</v>
      </c>
      <c r="M377" s="2">
        <v>44773</v>
      </c>
      <c r="N377" s="2">
        <v>44722</v>
      </c>
      <c r="O377" s="2">
        <v>44727</v>
      </c>
      <c r="P377" s="2">
        <v>45260</v>
      </c>
      <c r="Q377" s="10">
        <v>4537388359</v>
      </c>
      <c r="R377" s="28">
        <f t="shared" si="15"/>
        <v>8.6303939962476553E-2</v>
      </c>
      <c r="S377" s="10">
        <v>0</v>
      </c>
      <c r="T377" s="10">
        <v>4537388359</v>
      </c>
      <c r="U377" s="6">
        <v>0</v>
      </c>
      <c r="V377" s="10">
        <v>0</v>
      </c>
      <c r="W377" s="10">
        <f t="shared" si="16"/>
        <v>4537388359</v>
      </c>
      <c r="X377" s="6">
        <v>0</v>
      </c>
      <c r="Y377" s="29" t="s">
        <v>1620</v>
      </c>
      <c r="Z377" s="16" t="s">
        <v>1639</v>
      </c>
      <c r="AB377">
        <f t="shared" si="17"/>
        <v>533</v>
      </c>
    </row>
    <row r="378" spans="3:28" x14ac:dyDescent="0.25">
      <c r="C378" s="5">
        <v>2022</v>
      </c>
      <c r="D378" s="6">
        <v>220400</v>
      </c>
      <c r="E378" s="16" t="s">
        <v>99</v>
      </c>
      <c r="F378" s="6">
        <v>860004871</v>
      </c>
      <c r="G378" s="18" t="s">
        <v>1821</v>
      </c>
      <c r="H378" s="6">
        <v>1</v>
      </c>
      <c r="I378" s="18" t="s">
        <v>1801</v>
      </c>
      <c r="J378" s="6">
        <v>11296980</v>
      </c>
      <c r="K378" s="6" t="s">
        <v>1012</v>
      </c>
      <c r="L378" s="6" t="s">
        <v>1012</v>
      </c>
      <c r="M378" s="2">
        <v>44773</v>
      </c>
      <c r="N378" s="2">
        <v>44725</v>
      </c>
      <c r="O378" s="2">
        <v>44735</v>
      </c>
      <c r="P378" s="2">
        <v>44796</v>
      </c>
      <c r="Q378" s="10">
        <v>8535180</v>
      </c>
      <c r="R378" s="28">
        <f t="shared" si="15"/>
        <v>0.62295081967213117</v>
      </c>
      <c r="S378" s="10">
        <v>0</v>
      </c>
      <c r="T378" s="10">
        <v>8535180</v>
      </c>
      <c r="U378" s="6">
        <v>0</v>
      </c>
      <c r="V378" s="10">
        <v>0</v>
      </c>
      <c r="W378" s="10">
        <f t="shared" si="16"/>
        <v>8535180</v>
      </c>
      <c r="X378" s="6">
        <v>0</v>
      </c>
      <c r="Y378" s="29" t="s">
        <v>1671</v>
      </c>
      <c r="Z378" s="16" t="s">
        <v>1670</v>
      </c>
      <c r="AB378">
        <f t="shared" si="17"/>
        <v>61</v>
      </c>
    </row>
    <row r="379" spans="3:28" x14ac:dyDescent="0.25">
      <c r="C379" s="5">
        <v>2022</v>
      </c>
      <c r="D379" s="6">
        <v>220401</v>
      </c>
      <c r="E379" s="16" t="s">
        <v>99</v>
      </c>
      <c r="F379" s="6">
        <v>901448636</v>
      </c>
      <c r="G379" s="18" t="s">
        <v>1822</v>
      </c>
      <c r="H379" s="6">
        <v>1</v>
      </c>
      <c r="I379" s="18" t="s">
        <v>1801</v>
      </c>
      <c r="J379" s="6">
        <v>11296980</v>
      </c>
      <c r="K379" s="6" t="s">
        <v>1012</v>
      </c>
      <c r="L379" s="6" t="s">
        <v>1012</v>
      </c>
      <c r="M379" s="2">
        <v>44773</v>
      </c>
      <c r="N379" s="2">
        <v>44727</v>
      </c>
      <c r="O379" s="2">
        <v>44747</v>
      </c>
      <c r="P379" s="2">
        <v>44870</v>
      </c>
      <c r="Q379" s="10">
        <v>5375000</v>
      </c>
      <c r="R379" s="28">
        <f t="shared" si="15"/>
        <v>0.21138211382113822</v>
      </c>
      <c r="S379" s="10">
        <v>0</v>
      </c>
      <c r="T379" s="10">
        <v>5375000</v>
      </c>
      <c r="U379" s="6">
        <v>0</v>
      </c>
      <c r="V379" s="10">
        <v>0</v>
      </c>
      <c r="W379" s="10">
        <f t="shared" si="16"/>
        <v>5375000</v>
      </c>
      <c r="X379" s="6">
        <v>0</v>
      </c>
      <c r="Y379" s="29" t="s">
        <v>1669</v>
      </c>
      <c r="Z379" s="16" t="s">
        <v>1670</v>
      </c>
      <c r="AB379">
        <f t="shared" si="17"/>
        <v>123</v>
      </c>
    </row>
    <row r="380" spans="3:28" x14ac:dyDescent="0.25">
      <c r="C380" s="5">
        <v>2022</v>
      </c>
      <c r="D380" s="6">
        <v>220402</v>
      </c>
      <c r="E380" s="16" t="s">
        <v>99</v>
      </c>
      <c r="F380" s="6">
        <v>830031855</v>
      </c>
      <c r="G380" s="18" t="s">
        <v>1823</v>
      </c>
      <c r="H380" s="6">
        <v>1</v>
      </c>
      <c r="I380" s="18" t="s">
        <v>1824</v>
      </c>
      <c r="J380" s="6">
        <v>79912715</v>
      </c>
      <c r="K380" s="6" t="s">
        <v>1012</v>
      </c>
      <c r="L380" s="6" t="s">
        <v>1012</v>
      </c>
      <c r="M380" s="2">
        <v>44773</v>
      </c>
      <c r="N380" s="2">
        <v>44727</v>
      </c>
      <c r="O380" s="2">
        <v>44757</v>
      </c>
      <c r="P380" s="2">
        <v>45122</v>
      </c>
      <c r="Q380" s="10">
        <v>280415357</v>
      </c>
      <c r="R380" s="28">
        <f t="shared" si="15"/>
        <v>4.3835616438356165E-2</v>
      </c>
      <c r="S380" s="10">
        <v>0</v>
      </c>
      <c r="T380" s="10">
        <v>280415357</v>
      </c>
      <c r="U380" s="6">
        <v>0</v>
      </c>
      <c r="V380" s="10">
        <v>0</v>
      </c>
      <c r="W380" s="10">
        <f t="shared" si="16"/>
        <v>280415357</v>
      </c>
      <c r="X380" s="6">
        <v>0</v>
      </c>
      <c r="Y380" s="29" t="s">
        <v>1612</v>
      </c>
      <c r="Z380" s="16" t="s">
        <v>1665</v>
      </c>
      <c r="AB380">
        <f t="shared" si="17"/>
        <v>365</v>
      </c>
    </row>
    <row r="381" spans="3:28" x14ac:dyDescent="0.25">
      <c r="C381" s="5">
        <v>2022</v>
      </c>
      <c r="D381" s="6">
        <v>220403</v>
      </c>
      <c r="E381" s="16" t="s">
        <v>99</v>
      </c>
      <c r="F381" s="6">
        <v>899999115</v>
      </c>
      <c r="G381" s="18" t="s">
        <v>127</v>
      </c>
      <c r="H381" s="6">
        <v>1</v>
      </c>
      <c r="I381" s="18" t="s">
        <v>1801</v>
      </c>
      <c r="J381" s="6">
        <v>11296980</v>
      </c>
      <c r="K381" s="6" t="s">
        <v>1012</v>
      </c>
      <c r="L381" s="6" t="s">
        <v>1012</v>
      </c>
      <c r="M381" s="2">
        <v>44773</v>
      </c>
      <c r="N381" s="2">
        <v>44726</v>
      </c>
      <c r="O381" s="2">
        <v>44738</v>
      </c>
      <c r="P381" s="2">
        <v>45011</v>
      </c>
      <c r="Q381" s="10">
        <v>46845336</v>
      </c>
      <c r="R381" s="28">
        <f t="shared" si="15"/>
        <v>0.12820512820512819</v>
      </c>
      <c r="S381" s="10">
        <v>0</v>
      </c>
      <c r="T381" s="10">
        <v>46845336</v>
      </c>
      <c r="U381" s="6">
        <v>0</v>
      </c>
      <c r="V381" s="10">
        <v>0</v>
      </c>
      <c r="W381" s="10">
        <f t="shared" si="16"/>
        <v>46845336</v>
      </c>
      <c r="X381" s="6">
        <v>0</v>
      </c>
      <c r="Y381" s="29" t="s">
        <v>1671</v>
      </c>
      <c r="Z381" s="16" t="s">
        <v>1670</v>
      </c>
      <c r="AB381">
        <f t="shared" si="17"/>
        <v>273</v>
      </c>
    </row>
    <row r="382" spans="3:28" x14ac:dyDescent="0.25">
      <c r="C382" s="5">
        <v>2022</v>
      </c>
      <c r="D382" s="6">
        <v>220404</v>
      </c>
      <c r="E382" s="16" t="s">
        <v>99</v>
      </c>
      <c r="F382" s="6">
        <v>860510669</v>
      </c>
      <c r="G382" s="18" t="s">
        <v>675</v>
      </c>
      <c r="H382" s="6">
        <v>1</v>
      </c>
      <c r="I382" s="18" t="s">
        <v>507</v>
      </c>
      <c r="J382" s="6">
        <v>51874480</v>
      </c>
      <c r="K382" s="6" t="s">
        <v>1012</v>
      </c>
      <c r="L382" s="6" t="s">
        <v>1012</v>
      </c>
      <c r="M382" s="2">
        <v>44773</v>
      </c>
      <c r="N382" s="2">
        <v>44729</v>
      </c>
      <c r="O382" s="2">
        <v>44748</v>
      </c>
      <c r="P382" s="2">
        <v>45155</v>
      </c>
      <c r="Q382" s="10">
        <v>506491131</v>
      </c>
      <c r="R382" s="28">
        <f t="shared" si="15"/>
        <v>6.1425061425061427E-2</v>
      </c>
      <c r="S382" s="10">
        <v>0</v>
      </c>
      <c r="T382" s="10">
        <v>506491131</v>
      </c>
      <c r="U382" s="6">
        <v>0</v>
      </c>
      <c r="V382" s="10">
        <v>0</v>
      </c>
      <c r="W382" s="10">
        <f t="shared" si="16"/>
        <v>506491131</v>
      </c>
      <c r="X382" s="6">
        <v>0</v>
      </c>
      <c r="Y382" s="29" t="s">
        <v>1620</v>
      </c>
      <c r="Z382" s="16" t="s">
        <v>1634</v>
      </c>
      <c r="AB382">
        <f t="shared" si="17"/>
        <v>407</v>
      </c>
    </row>
    <row r="383" spans="3:28" x14ac:dyDescent="0.25">
      <c r="C383" s="5">
        <v>2022</v>
      </c>
      <c r="D383" s="6">
        <v>220405</v>
      </c>
      <c r="E383" s="16" t="s">
        <v>99</v>
      </c>
      <c r="F383" s="6">
        <v>830023178</v>
      </c>
      <c r="G383" s="18" t="s">
        <v>168</v>
      </c>
      <c r="H383" s="6">
        <v>1</v>
      </c>
      <c r="I383" s="18" t="s">
        <v>1801</v>
      </c>
      <c r="J383" s="6">
        <v>11296980</v>
      </c>
      <c r="K383" s="6" t="s">
        <v>1012</v>
      </c>
      <c r="L383" s="6" t="s">
        <v>1012</v>
      </c>
      <c r="M383" s="2">
        <v>44773</v>
      </c>
      <c r="N383" s="2">
        <v>44729</v>
      </c>
      <c r="O383" s="2">
        <v>44750</v>
      </c>
      <c r="P383" s="2">
        <v>44934</v>
      </c>
      <c r="Q383" s="10">
        <v>98252136</v>
      </c>
      <c r="R383" s="28">
        <f t="shared" si="15"/>
        <v>0.125</v>
      </c>
      <c r="S383" s="10">
        <v>0</v>
      </c>
      <c r="T383" s="10">
        <v>98252136</v>
      </c>
      <c r="U383" s="6">
        <v>0</v>
      </c>
      <c r="V383" s="10">
        <v>0</v>
      </c>
      <c r="W383" s="10">
        <f t="shared" si="16"/>
        <v>98252136</v>
      </c>
      <c r="X383" s="6">
        <v>0</v>
      </c>
      <c r="Y383" s="29" t="s">
        <v>1671</v>
      </c>
      <c r="Z383" s="16" t="s">
        <v>1670</v>
      </c>
      <c r="AB383">
        <f t="shared" si="17"/>
        <v>184</v>
      </c>
    </row>
    <row r="384" spans="3:28" x14ac:dyDescent="0.25">
      <c r="C384" s="5">
        <v>2022</v>
      </c>
      <c r="D384" s="6">
        <v>220406</v>
      </c>
      <c r="E384" s="16" t="s">
        <v>99</v>
      </c>
      <c r="F384" s="6">
        <v>900418656</v>
      </c>
      <c r="G384" s="18" t="s">
        <v>163</v>
      </c>
      <c r="H384" s="6">
        <v>1</v>
      </c>
      <c r="I384" s="18" t="s">
        <v>165</v>
      </c>
      <c r="J384" s="6">
        <v>35515763</v>
      </c>
      <c r="K384" s="6" t="s">
        <v>1012</v>
      </c>
      <c r="L384" s="6" t="s">
        <v>1012</v>
      </c>
      <c r="M384" s="2">
        <v>44773</v>
      </c>
      <c r="N384" s="2">
        <v>44733</v>
      </c>
      <c r="O384" s="2">
        <v>44755</v>
      </c>
      <c r="P384" s="2">
        <v>45120</v>
      </c>
      <c r="Q384" s="10">
        <v>130662000</v>
      </c>
      <c r="R384" s="28">
        <f t="shared" si="15"/>
        <v>4.9315068493150684E-2</v>
      </c>
      <c r="S384" s="10">
        <v>0</v>
      </c>
      <c r="T384" s="10">
        <v>130662000</v>
      </c>
      <c r="U384" s="6">
        <v>0</v>
      </c>
      <c r="V384" s="10">
        <v>0</v>
      </c>
      <c r="W384" s="10">
        <f t="shared" si="16"/>
        <v>130662000</v>
      </c>
      <c r="X384" s="6">
        <v>0</v>
      </c>
      <c r="Y384" s="29" t="s">
        <v>1612</v>
      </c>
      <c r="Z384" s="16" t="s">
        <v>1665</v>
      </c>
      <c r="AB384">
        <f t="shared" si="17"/>
        <v>365</v>
      </c>
    </row>
    <row r="385" spans="3:28" x14ac:dyDescent="0.25">
      <c r="C385" s="5">
        <v>2022</v>
      </c>
      <c r="D385" s="6">
        <v>220407</v>
      </c>
      <c r="E385" s="16" t="s">
        <v>99</v>
      </c>
      <c r="F385" s="6">
        <v>860045379</v>
      </c>
      <c r="G385" s="18" t="s">
        <v>76</v>
      </c>
      <c r="H385" s="6">
        <v>1</v>
      </c>
      <c r="I385" s="18" t="s">
        <v>233</v>
      </c>
      <c r="J385" s="6">
        <v>6769590</v>
      </c>
      <c r="K385" s="6" t="s">
        <v>1012</v>
      </c>
      <c r="L385" s="6" t="s">
        <v>1012</v>
      </c>
      <c r="M385" s="2">
        <v>44773</v>
      </c>
      <c r="N385" s="2">
        <v>44733</v>
      </c>
      <c r="O385" s="2">
        <v>44736</v>
      </c>
      <c r="P385" s="2">
        <v>44965</v>
      </c>
      <c r="Q385" s="10">
        <v>639054695</v>
      </c>
      <c r="R385" s="28">
        <f t="shared" si="15"/>
        <v>0.16157205240174671</v>
      </c>
      <c r="S385" s="10">
        <v>0</v>
      </c>
      <c r="T385" s="10">
        <v>639054695</v>
      </c>
      <c r="U385" s="6">
        <v>0</v>
      </c>
      <c r="V385" s="10">
        <v>0</v>
      </c>
      <c r="W385" s="10">
        <f t="shared" si="16"/>
        <v>639054695</v>
      </c>
      <c r="X385" s="6">
        <v>0</v>
      </c>
      <c r="Y385" s="29" t="s">
        <v>1612</v>
      </c>
      <c r="Z385" s="16" t="s">
        <v>1641</v>
      </c>
      <c r="AB385">
        <f t="shared" si="17"/>
        <v>229</v>
      </c>
    </row>
    <row r="386" spans="3:28" x14ac:dyDescent="0.25">
      <c r="C386" s="5">
        <v>2022</v>
      </c>
      <c r="D386" s="6">
        <v>220408</v>
      </c>
      <c r="E386" s="16" t="s">
        <v>99</v>
      </c>
      <c r="F386" s="6">
        <v>900062917</v>
      </c>
      <c r="G386" s="18" t="s">
        <v>1681</v>
      </c>
      <c r="H386" s="6">
        <v>1</v>
      </c>
      <c r="I386" s="18" t="s">
        <v>1825</v>
      </c>
      <c r="J386" s="6">
        <v>1018419764</v>
      </c>
      <c r="K386" s="6" t="s">
        <v>1012</v>
      </c>
      <c r="L386" s="6" t="s">
        <v>1012</v>
      </c>
      <c r="M386" s="2">
        <v>44773</v>
      </c>
      <c r="N386" s="2">
        <v>44735</v>
      </c>
      <c r="O386" s="2">
        <v>44737</v>
      </c>
      <c r="P386" s="2">
        <v>45291</v>
      </c>
      <c r="Q386" s="10">
        <v>2676607144</v>
      </c>
      <c r="R386" s="28">
        <f t="shared" si="15"/>
        <v>6.4981949458483748E-2</v>
      </c>
      <c r="S386" s="10">
        <v>17763784</v>
      </c>
      <c r="T386" s="10">
        <v>2658843360</v>
      </c>
      <c r="U386" s="6">
        <v>0</v>
      </c>
      <c r="V386" s="10">
        <v>0</v>
      </c>
      <c r="W386" s="10">
        <f t="shared" si="16"/>
        <v>2676607144</v>
      </c>
      <c r="X386" s="6">
        <v>0</v>
      </c>
      <c r="Y386" s="29" t="s">
        <v>1620</v>
      </c>
      <c r="Z386" s="16" t="s">
        <v>1668</v>
      </c>
      <c r="AB386">
        <f t="shared" si="17"/>
        <v>554</v>
      </c>
    </row>
    <row r="387" spans="3:28" x14ac:dyDescent="0.25">
      <c r="C387" s="5">
        <v>2022</v>
      </c>
      <c r="D387" s="6">
        <v>220409</v>
      </c>
      <c r="E387" s="16" t="s">
        <v>99</v>
      </c>
      <c r="F387" s="6">
        <v>1018452414</v>
      </c>
      <c r="G387" s="18" t="s">
        <v>1826</v>
      </c>
      <c r="H387" s="6">
        <v>1</v>
      </c>
      <c r="I387" s="18" t="s">
        <v>1801</v>
      </c>
      <c r="J387" s="6">
        <v>11296980</v>
      </c>
      <c r="K387" s="6" t="s">
        <v>1012</v>
      </c>
      <c r="L387" s="6" t="s">
        <v>1012</v>
      </c>
      <c r="M387" s="2">
        <v>44773</v>
      </c>
      <c r="N387" s="2">
        <v>44736</v>
      </c>
      <c r="O387" s="2">
        <v>44753</v>
      </c>
      <c r="P387" s="2">
        <v>45057</v>
      </c>
      <c r="Q387" s="10">
        <v>9825000</v>
      </c>
      <c r="R387" s="28">
        <f t="shared" si="15"/>
        <v>6.5789473684210523E-2</v>
      </c>
      <c r="S387" s="10">
        <v>0</v>
      </c>
      <c r="T387" s="10">
        <v>9825000</v>
      </c>
      <c r="U387" s="6">
        <v>0</v>
      </c>
      <c r="V387" s="10">
        <v>0</v>
      </c>
      <c r="W387" s="10">
        <f t="shared" si="16"/>
        <v>9825000</v>
      </c>
      <c r="X387" s="6">
        <v>0</v>
      </c>
      <c r="Y387" s="29" t="s">
        <v>1669</v>
      </c>
      <c r="Z387" s="16" t="s">
        <v>1670</v>
      </c>
      <c r="AB387">
        <f t="shared" si="17"/>
        <v>304</v>
      </c>
    </row>
    <row r="388" spans="3:28" x14ac:dyDescent="0.25">
      <c r="C388" s="5">
        <v>2022</v>
      </c>
      <c r="D388" s="6">
        <v>220410</v>
      </c>
      <c r="E388" s="16" t="s">
        <v>99</v>
      </c>
      <c r="F388" s="6">
        <v>901406402</v>
      </c>
      <c r="G388" s="18" t="s">
        <v>1827</v>
      </c>
      <c r="H388" s="6">
        <v>1</v>
      </c>
      <c r="I388" s="18" t="s">
        <v>1801</v>
      </c>
      <c r="J388" s="6">
        <v>11296980</v>
      </c>
      <c r="K388" s="6" t="s">
        <v>1012</v>
      </c>
      <c r="L388" s="6" t="s">
        <v>1012</v>
      </c>
      <c r="M388" s="2">
        <v>44773</v>
      </c>
      <c r="N388" s="2">
        <v>44740</v>
      </c>
      <c r="O388" s="2">
        <v>44767</v>
      </c>
      <c r="P388" s="2">
        <v>44890</v>
      </c>
      <c r="Q388" s="10">
        <v>547400</v>
      </c>
      <c r="R388" s="28">
        <f t="shared" si="15"/>
        <v>4.878048780487805E-2</v>
      </c>
      <c r="S388" s="10">
        <v>0</v>
      </c>
      <c r="T388" s="10">
        <v>547400</v>
      </c>
      <c r="U388" s="6">
        <v>0</v>
      </c>
      <c r="V388" s="10">
        <v>0</v>
      </c>
      <c r="W388" s="10">
        <f t="shared" si="16"/>
        <v>547400</v>
      </c>
      <c r="X388" s="6">
        <v>0</v>
      </c>
      <c r="Y388" s="29" t="s">
        <v>1669</v>
      </c>
      <c r="Z388" s="16" t="s">
        <v>1670</v>
      </c>
      <c r="AB388">
        <f t="shared" si="17"/>
        <v>123</v>
      </c>
    </row>
    <row r="389" spans="3:28" x14ac:dyDescent="0.25">
      <c r="C389" s="5">
        <v>2022</v>
      </c>
      <c r="D389" s="6">
        <v>220411</v>
      </c>
      <c r="E389" s="16" t="s">
        <v>99</v>
      </c>
      <c r="F389" s="6">
        <v>899999115</v>
      </c>
      <c r="G389" s="18" t="s">
        <v>127</v>
      </c>
      <c r="H389" s="6">
        <v>1</v>
      </c>
      <c r="I389" s="18" t="s">
        <v>1828</v>
      </c>
      <c r="J389" s="6">
        <v>52094087</v>
      </c>
      <c r="K389" s="6" t="s">
        <v>1012</v>
      </c>
      <c r="L389" s="6" t="s">
        <v>1012</v>
      </c>
      <c r="M389" s="2">
        <v>44773</v>
      </c>
      <c r="N389" s="2">
        <v>44741</v>
      </c>
      <c r="O389" s="2">
        <v>44743</v>
      </c>
      <c r="P389" s="2">
        <v>44895</v>
      </c>
      <c r="Q389" s="10">
        <v>1595068696</v>
      </c>
      <c r="R389" s="28">
        <f t="shared" si="15"/>
        <v>0.19736842105263158</v>
      </c>
      <c r="S389" s="10">
        <v>0</v>
      </c>
      <c r="T389" s="10">
        <v>1595068696</v>
      </c>
      <c r="U389" s="6">
        <v>0</v>
      </c>
      <c r="V389" s="10">
        <v>0</v>
      </c>
      <c r="W389" s="10">
        <f t="shared" si="16"/>
        <v>1595068696</v>
      </c>
      <c r="X389" s="6">
        <v>0</v>
      </c>
      <c r="Y389" s="29" t="s">
        <v>1649</v>
      </c>
      <c r="Z389" s="16" t="s">
        <v>1650</v>
      </c>
      <c r="AB389">
        <f t="shared" si="17"/>
        <v>152</v>
      </c>
    </row>
    <row r="390" spans="3:28" x14ac:dyDescent="0.25">
      <c r="C390" s="5">
        <v>2022</v>
      </c>
      <c r="D390" s="6">
        <v>220412</v>
      </c>
      <c r="E390" s="16" t="s">
        <v>99</v>
      </c>
      <c r="F390" s="6">
        <v>890300279</v>
      </c>
      <c r="G390" s="18" t="s">
        <v>1829</v>
      </c>
      <c r="H390" s="6">
        <v>1</v>
      </c>
      <c r="I390" s="18" t="s">
        <v>124</v>
      </c>
      <c r="J390" s="6">
        <v>53055185</v>
      </c>
      <c r="K390" s="6" t="s">
        <v>1012</v>
      </c>
      <c r="L390" s="6" t="s">
        <v>1012</v>
      </c>
      <c r="M390" s="2">
        <v>44773</v>
      </c>
      <c r="N390" s="2">
        <v>44741</v>
      </c>
      <c r="O390" s="2">
        <v>44750</v>
      </c>
      <c r="P390" s="2">
        <v>45115</v>
      </c>
      <c r="Q390" s="10">
        <v>663560401</v>
      </c>
      <c r="R390" s="28">
        <f t="shared" si="15"/>
        <v>6.3013698630136991E-2</v>
      </c>
      <c r="S390" s="10">
        <v>0</v>
      </c>
      <c r="T390" s="10">
        <v>663560401</v>
      </c>
      <c r="U390" s="6">
        <v>0</v>
      </c>
      <c r="V390" s="10">
        <v>0</v>
      </c>
      <c r="W390" s="10">
        <f t="shared" si="16"/>
        <v>663560401</v>
      </c>
      <c r="X390" s="6">
        <v>0</v>
      </c>
      <c r="Y390" s="29" t="s">
        <v>1667</v>
      </c>
      <c r="Z390" s="16" t="s">
        <v>1654</v>
      </c>
      <c r="AB390">
        <f t="shared" si="17"/>
        <v>365</v>
      </c>
    </row>
    <row r="391" spans="3:28" x14ac:dyDescent="0.25">
      <c r="C391" s="5">
        <v>2022</v>
      </c>
      <c r="D391" s="6">
        <v>220413</v>
      </c>
      <c r="E391" s="16" t="s">
        <v>99</v>
      </c>
      <c r="F391" s="6">
        <v>830093042</v>
      </c>
      <c r="G391" s="18" t="s">
        <v>1830</v>
      </c>
      <c r="H391" s="6">
        <v>1</v>
      </c>
      <c r="I391" s="18" t="s">
        <v>759</v>
      </c>
      <c r="J391" s="6">
        <v>79979936</v>
      </c>
      <c r="K391" s="6" t="s">
        <v>1012</v>
      </c>
      <c r="L391" s="6" t="s">
        <v>1012</v>
      </c>
      <c r="M391" s="2">
        <v>44773</v>
      </c>
      <c r="N391" s="2">
        <v>44742</v>
      </c>
      <c r="O391" s="2">
        <v>44743</v>
      </c>
      <c r="P391" s="2">
        <v>44925</v>
      </c>
      <c r="Q391" s="10">
        <v>778158220</v>
      </c>
      <c r="R391" s="28">
        <f t="shared" si="15"/>
        <v>0.16483516483516483</v>
      </c>
      <c r="S391" s="10">
        <v>0</v>
      </c>
      <c r="T391" s="10">
        <v>778158220</v>
      </c>
      <c r="U391" s="6">
        <v>0</v>
      </c>
      <c r="V391" s="10">
        <v>0</v>
      </c>
      <c r="W391" s="10">
        <f t="shared" si="16"/>
        <v>778158220</v>
      </c>
      <c r="X391" s="6">
        <v>0</v>
      </c>
      <c r="Y391" s="29" t="s">
        <v>1649</v>
      </c>
      <c r="Z391" s="16" t="s">
        <v>1650</v>
      </c>
      <c r="AB391">
        <f t="shared" si="17"/>
        <v>182</v>
      </c>
    </row>
    <row r="392" spans="3:28" x14ac:dyDescent="0.25">
      <c r="C392" s="5">
        <v>2022</v>
      </c>
      <c r="D392" s="6">
        <v>220414</v>
      </c>
      <c r="E392" s="16" t="s">
        <v>99</v>
      </c>
      <c r="F392" s="6">
        <v>800018165</v>
      </c>
      <c r="G392" s="18" t="s">
        <v>1831</v>
      </c>
      <c r="H392" s="6">
        <v>1</v>
      </c>
      <c r="I392" s="18" t="s">
        <v>277</v>
      </c>
      <c r="J392" s="6">
        <v>80185088</v>
      </c>
      <c r="K392" s="6" t="s">
        <v>1012</v>
      </c>
      <c r="L392" s="6" t="s">
        <v>1012</v>
      </c>
      <c r="M392" s="2">
        <v>44773</v>
      </c>
      <c r="N392" s="2">
        <v>44743</v>
      </c>
      <c r="O392" s="2">
        <v>44749</v>
      </c>
      <c r="P392" s="2">
        <v>45176</v>
      </c>
      <c r="Q392" s="10">
        <v>0</v>
      </c>
      <c r="R392" s="28">
        <f t="shared" ref="R392" si="18">IF((_xlfn.DAYS($AB$3,O392)/AB392)&gt;100%,100%,_xlfn.DAYS($AB$3,O392)/AB392)</f>
        <v>5.6206088992974239E-2</v>
      </c>
      <c r="S392" s="10">
        <v>0</v>
      </c>
      <c r="T392" s="10">
        <v>0</v>
      </c>
      <c r="U392" s="6">
        <v>0</v>
      </c>
      <c r="V392" s="10">
        <v>0</v>
      </c>
      <c r="W392" s="10">
        <f t="shared" ref="W392" si="19">+Q392+V392</f>
        <v>0</v>
      </c>
      <c r="X392" s="6">
        <v>0</v>
      </c>
      <c r="Y392" s="29" t="s">
        <v>1620</v>
      </c>
      <c r="Z392" s="16" t="s">
        <v>1639</v>
      </c>
      <c r="AB392">
        <f t="shared" ref="AB392" si="20">_xlfn.DAYS(P392,O392)</f>
        <v>427</v>
      </c>
    </row>
  </sheetData>
  <sheetProtection formatCells="0" autoFilter="0" pivotTables="0"/>
  <autoFilter ref="C6:Z392" xr:uid="{F9F833C9-E197-4469-A03F-88CFCA96D538}"/>
  <sortState xmlns:xlrd2="http://schemas.microsoft.com/office/spreadsheetml/2017/richdata2" ref="C7:Z392">
    <sortCondition ref="C7:C392"/>
    <sortCondition ref="D7:D392"/>
  </sortState>
  <conditionalFormatting sqref="D17:D80">
    <cfRule type="duplicateValues" dxfId="1" priority="132"/>
  </conditionalFormatting>
  <conditionalFormatting sqref="D81:D392">
    <cfRule type="duplicateValues" dxfId="0" priority="135"/>
  </conditionalFormatting>
  <dataValidations disablePrompts="1" count="1">
    <dataValidation type="textLength" allowBlank="1" showInputMessage="1" showErrorMessage="1" errorTitle="Entrada no válida" error="Escriba un texto  Maximo 3000 Caracteres" promptTitle="Cualquier contenido Maximo 3000 Caracteres" sqref="I256" xr:uid="{8F2B2C0D-C7F5-4E62-9DBD-28097BF41B5B}">
      <formula1>0</formula1>
      <formula2>3000</formula2>
    </dataValidation>
  </dataValidations>
  <pageMargins left="0.7" right="0.7" top="0.75" bottom="0.75" header="0.3" footer="0.3"/>
  <pageSetup orientation="portrait" r:id="rId1"/>
  <ignoredErrors>
    <ignoredError sqref="F50:F350"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F A A B Q S w M E F A A C A A g A T 5 E J V T j D y O a l A A A A 9 w A A A B I A H A B D b 2 5 m a W c v U G F j a 2 F n Z S 5 4 b W w g o h g A K K A U A A A A A A A A A A A A A A A A A A A A A A A A A A A A h Y 9 L C s I w G I S v U r J v X o K U 8 j d d d G t R E M R t S G M N t q k 0 q e n d X H g k r 2 B F q + 5 c z s w 3 M H O / 3 i A f 2 y a 6 6 N 6 Z z m a I Y Y o i b V V X G V t n a P C H O E G 5 g I 1 U J 1 n r a I K t S 0 d n M n T 0 / p w S E k L A Y Y G 7 v i a c U k b 2 5 W q r j r q V s b H O S 6 s 0 + r S q / y 0 k Y P c a I z h m d I k Z S z i m Q G Y X S m O / B J 8 G P 9 M f E 4 q h 8 U O v h X Z x s Q Y y S y D v E + I B U E s D B B Q A A g A I A E + R C 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k Q l V O w v e W S M C A A D c C g A A E w A c A E Z v c m 1 1 b G F z L 1 N l Y 3 R p b 2 4 x L m 0 g o h g A K K A U A A A A A A A A A A A A A A A A A A A A A A A A A A A A 7 V V d b 9 M w F H 2 m U v / D V f b S S l l I M s a n + j D S T i 0 a 7 V B D Q V p Q 5 D q 3 n Z F j V 7 Z T M a r + J J 7 4 C f t j O M 3 K x t p J D K E J o e Y l 8 f X 1 u e f 4 3 q N o p I Z J A c P q H b y q 1 + o 1 f U 4 U Z r D n 9 M R E q h w 1 Z A j 4 G W l B 2 e V 3 A R I I L V B l E g 7 D E P Y h 9 M N w 3 w 8 c a A F H U 6 + B f Q a K T V H Y S K T n X l v S I k d h G s e M o x d J Y e x C N 5 z o Z f J e o 9 L J S a c / G A 2 S d Z 5 O A r + k B F 1 C G Y q M J H 4 A P 8 m c x G 8 S / 3 k a H Y 0 O 4 C 3 q 5 H 4 s v f h j 7 D T d s z Z y l j O D q u U 8 c l y I J C 9 y o V t B 4 E J H U J k x M W 0 F 4 W H o w r t C G h y a C 4 6 t 6 0 + v L w V + a r q V 2 j 3 H n i F j / E o y q W G m Z C 7 n z H 6 W V x K T s U 0 / L W M G u 0 g y K 7 h R X Y 8 L Z 1 f x I 8 6 H l H C i d M u o 4 i Z w z G Y S K M n H z G J f 4 8 W K C F 3 q r o j H F z P U j T t p u I u F M y o r U k a s 2 J 4 w T 5 9 4 5 Z m l C w u n 7 w G 1 P V H E S L t p b B g M f j G r v c G Y s 6 n t g l W r o a N n a B E 4 6 o 2 8 X g Z R h c G 0 2 V I j 4 k Q j s M x 2 l 0 0 Y J a s e b a D 0 Z T 5 W u G Z z h X S r U B t 0 M U M 1 Z 1 q q x 8 y O k p p b U K k 2 M r e W T I O N v P b l t y k z s h y f O a p f 2 N 0 S 8 Z u F j 5 G e E w v H g V W j u c 7 I i M H l s l m v M b G 9 v X 9 k v 1 N L W t q V d Y 4 u C F 8 N e j r B 8 Y P 6 8 U X 6 o f M a h u 3 u f S x 5 F / O d R 3 c e / a 8 9 m q 4 m 3 X + W H j z s X / N v u P Q G 9 5 1 P d z 7 9 d 3 3 6 A 1 B L A Q I t A B Q A A g A I A E + R C V U 4 w 8 j m p Q A A A P c A A A A S A A A A A A A A A A A A A A A A A A A A A A B D b 2 5 m a W c v U G F j a 2 F n Z S 5 4 b W x Q S w E C L Q A U A A I A C A B P k Q l V D 8 r p q 6 Q A A A D p A A A A E w A A A A A A A A A A A A A A A A D x A A A A W 0 N v b n R l b n R f V H l w Z X N d L n h t b F B L A Q I t A B Q A A g A I A E + R C V U 7 C 9 5 Z I w I A A N w K A A A T A A A A A A A A A A A A A A A A A O I B A A B G b 3 J t d W x h c y 9 T Z W N 0 a W 9 u M S 5 t U E s F B g A A A A A D A A M A w g A A A F I 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c 6 A A A A A A A A V T 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2 M i I g L z 4 8 R W 5 0 c n k g V H l w Z T 0 i R m l s b E V y c m 9 y Q 2 9 k Z S I g V m F s d W U 9 I n N V b m t u b 3 d u I i A v P j x F b n R y e S B U e X B l P S J G a W x s R X J y b 3 J D b 3 V u d C I g V m F s d W U 9 I m w w I i A v P j x F b n R y e S B U e X B l P S J G a W x s T G F z d F V w Z G F 0 Z W Q i I F Z h b H V l P S J k M j A y M i 0 w M i 0 x M 1 Q w N j o x N T o 0 M C 4 w M T Q 0 N z A 3 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D b 2 x 1 b W 5 D b 3 V u d C Z x d W 9 0 O z o x M S w m c X V v d D t L Z X l D b 2 x 1 b W 5 O Y W 1 l c y Z x d W 9 0 O z p b X S w m c X V v d D t D b 2 x 1 b W 5 J Z G V u d G l 0 a W V z J n F 1 b 3 Q 7 O l s m c X V v d D t T Z W N 0 a W 9 u M S 9 J b m Z v c m 1 l c y B k Z S B l a m V j d W N p w 7 N u I G 8 g Y W N 1 Z X J k b y A 1 M j I g L S A y M D I y L T A x L 1 R p c G 8 g Y 2 F t Y m l h Z G 8 u e 1 Z p Z 2 V u Y 2 l h L D B 9 J n F 1 b 3 Q 7 L C Z x d W 9 0 O 1 N l Y 3 R p b 2 4 x L 0 l u Z m 9 y b W V z I G R l I G V q Z W N 1 Y 2 n D s 2 4 g b y B h Y 3 V l c m R v I D U y M i A t I D I w M j I t M D E v V G l w b y B j Y W 1 i a W F k b y 5 7 T i 4 g Y 2 9 u d H J h d G 8 s M X 0 m c X V v d D s s J n F 1 b 3 Q 7 U 2 V j d G l v b j E v S W 5 m b 3 J t Z X M g Z G U g Z W p l Y 3 V j a c O z b i B v I G F j d W V y Z G 8 g N T I y I C 0 g M j A y M i 0 w M S 9 U a X B v I G N h b W J p Y W R v L n t P Y m x p Z 2 F j a W 9 u Z X M g R X N w Z W N p Y W x l c y w y f S Z x d W 9 0 O y w m c X V v d D t T Z W N 0 a W 9 u M S 9 J b m Z v c m 1 l c y B k Z S B l a m V j d W N p w 7 N u I G 8 g Y W N 1 Z X J k b y A 1 M j I g L S A y M D I y L T A x L 1 R p c G 8 g Y 2 F t Y m l h Z G 8 u e 0 l k I E N v b n R y Y X R p c 3 R h L D N 9 J n F 1 b 3 Q 7 L C Z x d W 9 0 O 1 N l Y 3 R p b 2 4 x L 0 l u Z m 9 y b W V z I G R l I G V q Z W N 1 Y 2 n D s 2 4 g b y B h Y 3 V l c m R v I D U y M i A t I D I w M j I t M D E v V G l w b y B j Y W 1 i a W F k b y 5 7 Q 2 x h c 2 U g a W R l b n R p Z m l j Y W N p w 7 N u L D R 9 J n F 1 b 3 Q 7 L C Z x d W 9 0 O 1 N l Y 3 R p b 2 4 x L 0 l u Z m 9 y b W V z I G R l I G V q Z W N 1 Y 2 n D s 2 4 g b y B h Y 3 V l c m R v I D U y M i A t I D I w M j I t M D E v V G l w b y B j Y W 1 i a W F k b y 5 7 T m 9 t Y n J l I G N v b n R y Y X R p c 3 R h L D V 9 J n F 1 b 3 Q 7 L C Z x d W 9 0 O 1 N l Y 3 R p b 2 4 x L 0 l u Z m 9 y b W V z I G R l I G V q Z W N 1 Y 2 n D s 2 4 g b y B h Y 3 V l c m R v I D U y M i A t I D I w M j I t M D E v V G l w b y B j Y W 1 i a W F k b y 5 7 S U Q g c 3 V w Z X J 2 a X N v c i 9 p b n R l c n Z l b n R v c i w 2 f S Z x d W 9 0 O y w m c X V v d D t T Z W N 0 a W 9 u M S 9 J b m Z v c m 1 l c y B k Z S B l a m V j d W N p w 7 N u I G 8 g Y W N 1 Z X J k b y A 1 M j I g L S A y M D I y L T A x L 1 R p c G 8 g Y 2 F t Y m l h Z G 8 u e 0 N s Y X N l I G l k Z W 5 0 a W Z p Y 2 F j a c O z b l 8 x L D d 9 J n F 1 b 3 Q 7 L C Z x d W 9 0 O 1 N l Y 3 R p b 2 4 x L 0 l u Z m 9 y b W V z I G R l I G V q Z W N 1 Y 2 n D s 2 4 g b y B h Y 3 V l c m R v I D U y M i A t I D I w M j I t M D E v V G l w b y B j Y W 1 i a W F k b y 5 7 R M O t Z 2 l 0 b y B k Z S B 2 Z X J p Z m l j Y W N p w 7 N u L D h 9 J n F 1 b 3 Q 7 L C Z x d W 9 0 O 1 N l Y 3 R p b 2 4 x L 0 l u Z m 9 y b W V z I G R l I G V q Z W N 1 Y 2 n D s 2 4 g b y B h Y 3 V l c m R v I D U y M i A t I D I w M j I t M D E v V G l w b y B j Y W 1 i a W F k b y 5 7 c 3 V w Z X J 2 a X N v c i 9 p b n R l c n Z l b n R v c i w 5 f S Z x d W 9 0 O y w m c X V v d D t T Z W N 0 a W 9 u M S 9 J b m Z v c m 1 l c y B k Z S B l a m V j d W N p w 7 N u I G 8 g Y W N 1 Z X J k b y A 1 M j I g L S A y M D I y L T A x L 1 R p c G 8 g Y 2 F t Y m l h Z G 8 u e 0 Z l Y 2 h h I G R l b C B p b m Z v c m 1 l L D E w f S Z x d W 9 0 O 1 0 s J n F 1 b 3 Q 7 U m V s Y X R p b 2 5 z a G l w S W 5 m b y Z x d W 9 0 O z p b X X 0 i I C 8 + P C 9 T d G F i b G V F b n R y a W V z P j w v S X R l b T 4 8 S X R l b T 4 8 S X R l b U x v Y 2 F 0 a W 9 u P j x J d G V t V H l w Z T 5 G b 3 J t d W x h P C 9 J d G V t V H l w Z T 4 8 S X R l b V B h d G g + U 2 V j d G l v b j E v S W 5 m b 3 J t Z X M l M j B k Z S U y M G V q Z W N 1 Y 2 k l Q z M l Q j N u J T I w b y U y M G F j d W V y Z G 8 l M j A 1 M j I l M j A t J T I w M j A y M i 0 w M S 9 P c m l n Z W 4 8 L 0 l 0 Z W 1 Q Y X R o P j w v S X R l b U x v Y 2 F 0 a W 9 u P j x T d G F i b G V F b n R y a W V z I C 8 + P C 9 J d G V t P j x J d G V t P j x J d G V t T G 9 j Y X R p b 2 4 + P E l 0 Z W 1 U e X B l P k Z v c m 1 1 b G E 8 L 0 l 0 Z W 1 U e X B l P j x J d G V t U G F 0 a D 5 T Z W N 0 a W 9 u M S 9 J b m Z v c m 1 l c y U y M G R l J T I w Z W p l Y 3 V j a S V D M y V C M 2 4 l M j B v J T I w Y W N 1 Z X J k b y U y M D U y M i U y M C 0 l M j A y M D I y L T A x L 0 V u Y 2 F i Z X p h Z G 9 z J T I w c H J v b W 9 2 a W R v c z w v S X R l b V B h d G g + P C 9 J d G V t T G 9 j Y X R p b 2 4 + P F N 0 Y W J s Z U V u d H J p Z X M g L z 4 8 L 0 l 0 Z W 0 + P E l 0 Z W 0 + P E l 0 Z W 1 M b 2 N h d G l v b j 4 8 S X R l b V R 5 c G U + R m 9 y b X V s Y T w v S X R l b V R 5 c G U + P E l 0 Z W 1 Q Y X R o P l N l Y 3 R p b 2 4 x L 0 l u Z m 9 y b W V z J T I w Z G U l M j B l a m V j d W N p J U M z J U I z b i U y M G 8 l M j B h Y 3 V l c m R v J T I w N T I y J T I w L S U y M D I w M j I t M D E v V G l w b y U y M G N h b W J p Y W R v P C 9 J d G V t U G F 0 a D 4 8 L 0 l 0 Z W 1 M b 2 N h d G l v b j 4 8 U 3 R h Y m x l R W 5 0 c m l l c y A v P j w v S X R l b T 4 8 S X R l b T 4 8 S X R l b U x v Y 2 F 0 a W 9 u P j x J d G V t V H l w Z T 5 G b 3 J t d W x h P C 9 J d G V t V H l w Z T 4 8 S X R l b V B h d G g + U 2 V j d G l v b j E v S W 5 m b 3 J t Z X M l M j B k Z S U y M G V q Z W N 1 Y 2 k l Q z M l Q j N u J T I w b y U y M G F j d W V y Z G 8 l M j A 1 M j I l M j A t J T I w U G V y a W 9 k b y U y M G 1 l b n N 1 Y W w l M j A y M D I y X 2 Z l Y 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J b m Z v c m 1 l c 1 9 k Z V 9 l a m V j d W N p w 7 N u X 2 9 f Y W N 1 Z X J k b 1 8 1 M j J f X 1 9 Q Z X J p b 2 R v X 2 1 l b n N 1 Y W x f M j A y M l 9 m Z W I i I C 8 + P E V u d H J 5 I F R 5 c G U 9 I k Z p b G x l Z E N v b X B s Z X R l U m V z d W x 0 V G 9 X b 3 J r c 2 h l Z X Q i I F Z h b H V l P S J s M S I g L z 4 8 R W 5 0 c n k g V H l w Z T 0 i Q W R k Z W R U b 0 R h d G F N b 2 R l b C I g V m F s d W U 9 I m w w I i A v P j x F b n R y e S B U e X B l P S J G a W x s Q 2 9 1 b n Q i I F Z h b H V l P S J s M z Q z I i A v P j x F b n R y e S B U e X B l P S J G a W x s R X J y b 3 J D b 2 R l I i B W Y W x 1 Z T 0 i c 1 V u a 2 5 v d 2 4 i I C 8 + P E V u d H J 5 I F R 5 c G U 9 I k Z p b G x F c n J v c k N v d W 5 0 I i B W Y W x 1 Z T 0 i b D A i I C 8 + P E V u d H J 5 I F R 5 c G U 9 I k Z p b G x M Y X N 0 V X B k Y X R l Z C I g V m F s d W U 9 I m Q y M D I y L T A z L T E 1 V D I z O j E y O j I 2 L j M x O T Q 4 M j N 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D b 2 x 1 b W 5 D b 3 V u d C Z x d W 9 0 O z o x M S w m c X V v d D t L Z X l D b 2 x 1 b W 5 O Y W 1 l c y Z x d W 9 0 O z p b X S w m c X V v d D t D b 2 x 1 b W 5 J Z G V u d G l 0 a W V z J n F 1 b 3 Q 7 O l s m c X V v d D t T Z W N 0 a W 9 u M S 9 J b m Z v c m 1 l c y B k Z S B l a m V j d W N p w 7 N u I G 8 g Y W N 1 Z X J k b y A 1 M j I g L S B Q Z X J p b 2 R v I G 1 l b n N 1 Y W w g M j A y M l 9 m Z W I v V G l w b y B j Y W 1 i a W F k b y 5 7 V m l n Z W 5 j a W E s M H 0 m c X V v d D s s J n F 1 b 3 Q 7 U 2 V j d G l v b j E v S W 5 m b 3 J t Z X M g Z G U g Z W p l Y 3 V j a c O z b i B v I G F j d W V y Z G 8 g N T I y I C 0 g U G V y a W 9 k b y B t Z W 5 z d W F s I D I w M j J f Z m V i L 1 R p c G 8 g Y 2 F t Y m l h Z G 8 u e 0 4 u I G N v b n R y Y X R v L D F 9 J n F 1 b 3 Q 7 L C Z x d W 9 0 O 1 N l Y 3 R p b 2 4 x L 0 l u Z m 9 y b W V z I G R l I G V q Z W N 1 Y 2 n D s 2 4 g b y B h Y 3 V l c m R v I D U y M i A t I F B l c m l v Z G 8 g b W V u c 3 V h b C A y M D I y X 2 Z l Y i 9 U a X B v I G N h b W J p Y W R v L n t P Y m x p Z 2 F j a W 9 u Z X M g R X N w Z W N p Y W x l c y w y f S Z x d W 9 0 O y w m c X V v d D t T Z W N 0 a W 9 u M S 9 J b m Z v c m 1 l c y B k Z S B l a m V j d W N p w 7 N u I G 8 g Y W N 1 Z X J k b y A 1 M j I g L S B Q Z X J p b 2 R v I G 1 l b n N 1 Y W w g M j A y M l 9 m Z W I v V G l w b y B j Y W 1 i a W F k b y 5 7 S W Q g Q 2 9 u d H J h d G l z d G E s M 3 0 m c X V v d D s s J n F 1 b 3 Q 7 U 2 V j d G l v b j E v S W 5 m b 3 J t Z X M g Z G U g Z W p l Y 3 V j a c O z b i B v I G F j d W V y Z G 8 g N T I y I C 0 g U G V y a W 9 k b y B t Z W 5 z d W F s I D I w M j J f Z m V i L 1 R p c G 8 g Y 2 F t Y m l h Z G 8 u e 0 N s Y X N l I G l k Z W 5 0 a W Z p Y 2 F j a c O z b i w 0 f S Z x d W 9 0 O y w m c X V v d D t T Z W N 0 a W 9 u M S 9 J b m Z v c m 1 l c y B k Z S B l a m V j d W N p w 7 N u I G 8 g Y W N 1 Z X J k b y A 1 M j I g L S B Q Z X J p b 2 R v I G 1 l b n N 1 Y W w g M j A y M l 9 m Z W I v V G l w b y B j Y W 1 i a W F k b y 5 7 T m 9 t Y n J l I G N v b n R y Y X R p c 3 R h L D V 9 J n F 1 b 3 Q 7 L C Z x d W 9 0 O 1 N l Y 3 R p b 2 4 x L 0 l u Z m 9 y b W V z I G R l I G V q Z W N 1 Y 2 n D s 2 4 g b y B h Y 3 V l c m R v I D U y M i A t I F B l c m l v Z G 8 g b W V u c 3 V h b C A y M D I y X 2 Z l Y i 9 U a X B v I G N h b W J p Y W R v L n t J R C B z d X B l c n Z p c 2 9 y L 2 l u d G V y d m V u d G 9 y L D Z 9 J n F 1 b 3 Q 7 L C Z x d W 9 0 O 1 N l Y 3 R p b 2 4 x L 0 l u Z m 9 y b W V z I G R l I G V q Z W N 1 Y 2 n D s 2 4 g b y B h Y 3 V l c m R v I D U y M i A t I F B l c m l v Z G 8 g b W V u c 3 V h b C A y M D I y X 2 Z l Y i 9 U a X B v I G N h b W J p Y W R v L n t D b G F z Z S B p Z G V u d G l m a W N h Y 2 n D s 2 5 f M S w 3 f S Z x d W 9 0 O y w m c X V v d D t T Z W N 0 a W 9 u M S 9 J b m Z v c m 1 l c y B k Z S B l a m V j d W N p w 7 N u I G 8 g Y W N 1 Z X J k b y A 1 M j I g L S B Q Z X J p b 2 R v I G 1 l b n N 1 Y W w g M j A y M l 9 m Z W I v V G l w b y B j Y W 1 i a W F k b y 5 7 R M O t Z 2 l 0 b y B k Z S B 2 Z X J p Z m l j Y W N p w 7 N u L D h 9 J n F 1 b 3 Q 7 L C Z x d W 9 0 O 1 N l Y 3 R p b 2 4 x L 0 l u Z m 9 y b W V z I G R l I G V q Z W N 1 Y 2 n D s 2 4 g b y B h Y 3 V l c m R v I D U y M i A t I F B l c m l v Z G 8 g b W V u c 3 V h b C A y M D I y X 2 Z l Y i 9 U a X B v I G N h b W J p Y W R v L n t z d X B l c n Z p c 2 9 y L 2 l u d G V y d m V u d G 9 y L D l 9 J n F 1 b 3 Q 7 L C Z x d W 9 0 O 1 N l Y 3 R p b 2 4 x L 0 l u Z m 9 y b W V z I G R l I G V q Z W N 1 Y 2 n D s 2 4 g b y B h Y 3 V l c m R v I D U y M i A t I F B l c m l v Z G 8 g b W V u c 3 V h b C A y M D I y X 2 Z l Y i 9 U a X B v I G N h b W J p Y W R v L n t G Z W N o Y S B k Z W w g a W 5 m b 3 J t Z S w x M H 0 m c X V v d D t d L C Z x d W 9 0 O 1 J l b G F 0 a W 9 u c 2 h p c E l u Z m 8 m c X V v d D s 6 W 1 1 9 I i A v P j w v U 3 R h Y m x l R W 5 0 c m l l c z 4 8 L 0 l 0 Z W 0 + P E l 0 Z W 0 + P E l 0 Z W 1 M b 2 N h d G l v b j 4 8 S X R l b V R 5 c G U + R m 9 y b X V s Y T w v S X R l b V R 5 c G U + P E l 0 Z W 1 Q Y X R o P l N l Y 3 R p b 2 4 x L 0 l u Z m 9 y b W V z J T I w Z G U l M j B l a m V j d W N p J U M z J U I z b i U y M G 8 l M j B h Y 3 V l c m R v J T I w N T I y J T I w L S U y M F B l c m l v Z G 8 l M j B t Z W 5 z d W F s J T I w M j A y M l 9 m Z W I v T 3 J p Z 2 V u P C 9 J d G V t U G F 0 a D 4 8 L 0 l 0 Z W 1 M b 2 N h d G l v b j 4 8 U 3 R h Y m x l R W 5 0 c m l l c y A v P j w v S X R l b T 4 8 S X R l b T 4 8 S X R l b U x v Y 2 F 0 a W 9 u P j x J d G V t V H l w Z T 5 G b 3 J t d W x h P C 9 J d G V t V H l w Z T 4 8 S X R l b V B h d G g + U 2 V j d G l v b j E v S W 5 m b 3 J t Z X M l M j B k Z S U y M G V q Z W N 1 Y 2 k l Q z M l Q j N u J T I w b y U y M G F j d W V y Z G 8 l M j A 1 M j I l M j A t J T I w U G V y a W 9 k b y U y M G 1 l b n N 1 Y W w l M j A y M D I y X 2 Z l Y i 9 F b m N h Y m V 6 Y W R v c y U y M H B y b 2 1 v d m l k b 3 M 8 L 0 l 0 Z W 1 Q Y X R o P j w v S X R l b U x v Y 2 F 0 a W 9 u P j x T d G F i b G V F b n R y a W V z I C 8 + P C 9 J d G V t P j x J d G V t P j x J d G V t T G 9 j Y X R p b 2 4 + P E l 0 Z W 1 U e X B l P k Z v c m 1 1 b G E 8 L 0 l 0 Z W 1 U e X B l P j x J d G V t U G F 0 a D 5 T Z W N 0 a W 9 u M S 9 J b m Z v c m 1 l c y U y M G R l J T I w Z W p l Y 3 V j a S V D M y V C M 2 4 l M j B v J T I w Y W N 1 Z X J k b y U y M D U y M i U y M C 0 l M j B Q Z X J p b 2 R v J T I w b W V u c 3 V h b C U y M D I w M j J f Z m V i L 1 R p c G 8 l M j B j Y W 1 i a W F k b z w v S X R l b V B h d G g + P C 9 J d G V t T G 9 j Y X R p b 2 4 + P F N 0 Y W J s Z U V u d H J p Z X M g L z 4 8 L 0 l 0 Z W 0 + P E l 0 Z W 0 + P E l 0 Z W 1 M b 2 N h d G l v b j 4 8 S X R l b V R 5 c G U + R m 9 y b X V s Y T w v S X R l b V R 5 c G U + P E l 0 Z W 1 Q Y X R o P l N l Y 3 R p b 2 4 x L 0 l u Z m 9 y b W V z J T I w Z G U l M j B l a m V j d W N p J U M z J U I z b i U y M G 8 l M j B h Y 3 V l c m R v J T I w N T I y J T I w L S U y M F B l c m l v Z G 8 l M j B t Z W 5 z d W F s X z I w M j J f M D d f M 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D E i I C 8 + P E V u d H J 5 I F R 5 c G U 9 I k Z p b G x F c n J v c k N v Z G U i I F Z h b H V l P S J z V W 5 r b m 9 3 b i I g L z 4 8 R W 5 0 c n k g V H l w Z T 0 i R m l s b E V y c m 9 y Q 2 9 1 b n Q i I F Z h b H V l P S J s M C I g L z 4 8 R W 5 0 c n k g V H l w Z T 0 i R m l s b E x h c 3 R V c G R h d G V k I i B W Y W x 1 Z T 0 i Z D I w M j I t M D g t M D l U M j I 6 N T c 6 N D M u O T U 5 M D U 0 M F o i I C 8 + P E V u d H J 5 I F R 5 c G U 9 I k Z p b G x D b 2 x 1 b W 5 U e X B l c y I g V m F s d W U 9 I n N B d 1 l H Q X d Z R 0 J n W U R C Z 2 s 9 I i A v P j x F b n R y e S B U e X B l P S J G a W x s Q 2 9 s d W 1 u T m F t Z X M i I F Z h b H V l P S J z W y Z x d W 9 0 O 1 Z p Z 2 V u Y 2 l h J n F 1 b 3 Q 7 L C Z x d W 9 0 O 0 4 u I G N v b n R y Y X R v J n F 1 b 3 Q 7 L C Z x d W 9 0 O 0 9 i b G l n Y W N p b 2 5 l c y B F c 3 B l Y 2 l h b G V z J n F 1 b 3 Q 7 L C Z x d W 9 0 O 0 l k I E N v b n R y Y X R p c 3 R h J n F 1 b 3 Q 7 L C Z x d W 9 0 O 0 N s Y X N l I G l k Z W 5 0 a W Z p Y 2 F j a c O z b i Z x d W 9 0 O y w m c X V v d D t O b 2 1 i c m U g Y 2 9 u d H J h d G l z d G E m c X V v d D s s J n F 1 b 3 Q 7 S U Q g c 3 V w Z X J 2 a X N v c i 9 p b n R l c n Z l b n R v c i Z x d W 9 0 O y w m c X V v d D t D b G F z Z S B p Z G V u d G l m a W N h Y 2 n D s 2 5 f M S Z x d W 9 0 O y w m c X V v d D t E w 6 1 n a X R v I G R l I H Z l c m l m a W N h Y 2 n D s 2 4 m c X V v d D s s J n F 1 b 3 Q 7 c 3 V w Z X J 2 a X N v c i 9 p b n R l c n Z l b n R v c i Z x d W 9 0 O y w m c X V v d D t G Z W N o Y S B k Z W w g a W 5 m b 3 J t 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b m Z v c m 1 l c y B k Z S B l a m V j d W N p w 7 N u I G 8 g Y W N 1 Z X J k b y A 1 M j I g L S B Q Z X J p b 2 R v I G 1 l b n N 1 Y W x f M j A y M l 8 w N 1 8 z M S 9 U a X B v I G N h b W J p Y W R v L n t W a W d l b m N p Y S w w f S Z x d W 9 0 O y w m c X V v d D t T Z W N 0 a W 9 u M S 9 J b m Z v c m 1 l c y B k Z S B l a m V j d W N p w 7 N u I G 8 g Y W N 1 Z X J k b y A 1 M j I g L S B Q Z X J p b 2 R v I G 1 l b n N 1 Y W x f M j A y M l 8 w N 1 8 z M S 9 U a X B v I G N h b W J p Y W R v L n t O L i B j b 2 5 0 c m F 0 b y w x f S Z x d W 9 0 O y w m c X V v d D t T Z W N 0 a W 9 u M S 9 J b m Z v c m 1 l c y B k Z S B l a m V j d W N p w 7 N u I G 8 g Y W N 1 Z X J k b y A 1 M j I g L S B Q Z X J p b 2 R v I G 1 l b n N 1 Y W x f M j A y M l 8 w N 1 8 z M S 9 U a X B v I G N h b W J p Y W R v L n t P Y m x p Z 2 F j a W 9 u Z X M g R X N w Z W N p Y W x l c y w y f S Z x d W 9 0 O y w m c X V v d D t T Z W N 0 a W 9 u M S 9 J b m Z v c m 1 l c y B k Z S B l a m V j d W N p w 7 N u I G 8 g Y W N 1 Z X J k b y A 1 M j I g L S B Q Z X J p b 2 R v I G 1 l b n N 1 Y W x f M j A y M l 8 w N 1 8 z M S 9 U a X B v I G N h b W J p Y W R v L n t J Z C B D b 2 5 0 c m F 0 a X N 0 Y S w z f S Z x d W 9 0 O y w m c X V v d D t T Z W N 0 a W 9 u M S 9 J b m Z v c m 1 l c y B k Z S B l a m V j d W N p w 7 N u I G 8 g Y W N 1 Z X J k b y A 1 M j I g L S B Q Z X J p b 2 R v I G 1 l b n N 1 Y W x f M j A y M l 8 w N 1 8 z M S 9 U a X B v I G N h b W J p Y W R v L n t D b G F z Z S B p Z G V u d G l m a W N h Y 2 n D s 2 4 s N H 0 m c X V v d D s s J n F 1 b 3 Q 7 U 2 V j d G l v b j E v S W 5 m b 3 J t Z X M g Z G U g Z W p l Y 3 V j a c O z b i B v I G F j d W V y Z G 8 g N T I y I C 0 g U G V y a W 9 k b y B t Z W 5 z d W F s X z I w M j J f M D d f M z E v V G l w b y B j Y W 1 i a W F k b y 5 7 T m 9 t Y n J l I G N v b n R y Y X R p c 3 R h L D V 9 J n F 1 b 3 Q 7 L C Z x d W 9 0 O 1 N l Y 3 R p b 2 4 x L 0 l u Z m 9 y b W V z I G R l I G V q Z W N 1 Y 2 n D s 2 4 g b y B h Y 3 V l c m R v I D U y M i A t I F B l c m l v Z G 8 g b W V u c 3 V h b F 8 y M D I y X z A 3 X z M x L 1 R p c G 8 g Y 2 F t Y m l h Z G 8 u e 0 l E I H N 1 c G V y d m l z b 3 I v a W 5 0 Z X J 2 Z W 5 0 b 3 I s N n 0 m c X V v d D s s J n F 1 b 3 Q 7 U 2 V j d G l v b j E v S W 5 m b 3 J t Z X M g Z G U g Z W p l Y 3 V j a c O z b i B v I G F j d W V y Z G 8 g N T I y I C 0 g U G V y a W 9 k b y B t Z W 5 z d W F s X z I w M j J f M D d f M z E v V G l w b y B j Y W 1 i a W F k b y 5 7 Q 2 x h c 2 U g a W R l b n R p Z m l j Y W N p w 7 N u X z E s N 3 0 m c X V v d D s s J n F 1 b 3 Q 7 U 2 V j d G l v b j E v S W 5 m b 3 J t Z X M g Z G U g Z W p l Y 3 V j a c O z b i B v I G F j d W V y Z G 8 g N T I y I C 0 g U G V y a W 9 k b y B t Z W 5 z d W F s X z I w M j J f M D d f M z E v V G l w b y B j Y W 1 i a W F k b y 5 7 R M O t Z 2 l 0 b y B k Z S B 2 Z X J p Z m l j Y W N p w 7 N u L D h 9 J n F 1 b 3 Q 7 L C Z x d W 9 0 O 1 N l Y 3 R p b 2 4 x L 0 l u Z m 9 y b W V z I G R l I G V q Z W N 1 Y 2 n D s 2 4 g b y B h Y 3 V l c m R v I D U y M i A t I F B l c m l v Z G 8 g b W V u c 3 V h b F 8 y M D I y X z A 3 X z M x L 1 R p c G 8 g Y 2 F t Y m l h Z G 8 u e 3 N 1 c G V y d m l z b 3 I v a W 5 0 Z X J 2 Z W 5 0 b 3 I s O X 0 m c X V v d D s s J n F 1 b 3 Q 7 U 2 V j d G l v b j E v S W 5 m b 3 J t Z X M g Z G U g Z W p l Y 3 V j a c O z b i B v I G F j d W V y Z G 8 g N T I y I C 0 g U G V y a W 9 k b y B t Z W 5 z d W F s X z I w M j J f M D d f M z E v V G l w b y B j Y W 1 i a W F k b y 5 7 R m V j a G E g Z G V s I G l u Z m 9 y b W U s M T B 9 J n F 1 b 3 Q 7 X S w m c X V v d D t D b 2 x 1 b W 5 D b 3 V u d C Z x d W 9 0 O z o x M S w m c X V v d D t L Z X l D b 2 x 1 b W 5 O Y W 1 l c y Z x d W 9 0 O z p b X S w m c X V v d D t D b 2 x 1 b W 5 J Z G V u d G l 0 a W V z J n F 1 b 3 Q 7 O l s m c X V v d D t T Z W N 0 a W 9 u M S 9 J b m Z v c m 1 l c y B k Z S B l a m V j d W N p w 7 N u I G 8 g Y W N 1 Z X J k b y A 1 M j I g L S B Q Z X J p b 2 R v I G 1 l b n N 1 Y W x f M j A y M l 8 w N 1 8 z M S 9 U a X B v I G N h b W J p Y W R v L n t W a W d l b m N p Y S w w f S Z x d W 9 0 O y w m c X V v d D t T Z W N 0 a W 9 u M S 9 J b m Z v c m 1 l c y B k Z S B l a m V j d W N p w 7 N u I G 8 g Y W N 1 Z X J k b y A 1 M j I g L S B Q Z X J p b 2 R v I G 1 l b n N 1 Y W x f M j A y M l 8 w N 1 8 z M S 9 U a X B v I G N h b W J p Y W R v L n t O L i B j b 2 5 0 c m F 0 b y w x f S Z x d W 9 0 O y w m c X V v d D t T Z W N 0 a W 9 u M S 9 J b m Z v c m 1 l c y B k Z S B l a m V j d W N p w 7 N u I G 8 g Y W N 1 Z X J k b y A 1 M j I g L S B Q Z X J p b 2 R v I G 1 l b n N 1 Y W x f M j A y M l 8 w N 1 8 z M S 9 U a X B v I G N h b W J p Y W R v L n t P Y m x p Z 2 F j a W 9 u Z X M g R X N w Z W N p Y W x l c y w y f S Z x d W 9 0 O y w m c X V v d D t T Z W N 0 a W 9 u M S 9 J b m Z v c m 1 l c y B k Z S B l a m V j d W N p w 7 N u I G 8 g Y W N 1 Z X J k b y A 1 M j I g L S B Q Z X J p b 2 R v I G 1 l b n N 1 Y W x f M j A y M l 8 w N 1 8 z M S 9 U a X B v I G N h b W J p Y W R v L n t J Z C B D b 2 5 0 c m F 0 a X N 0 Y S w z f S Z x d W 9 0 O y w m c X V v d D t T Z W N 0 a W 9 u M S 9 J b m Z v c m 1 l c y B k Z S B l a m V j d W N p w 7 N u I G 8 g Y W N 1 Z X J k b y A 1 M j I g L S B Q Z X J p b 2 R v I G 1 l b n N 1 Y W x f M j A y M l 8 w N 1 8 z M S 9 U a X B v I G N h b W J p Y W R v L n t D b G F z Z S B p Z G V u d G l m a W N h Y 2 n D s 2 4 s N H 0 m c X V v d D s s J n F 1 b 3 Q 7 U 2 V j d G l v b j E v S W 5 m b 3 J t Z X M g Z G U g Z W p l Y 3 V j a c O z b i B v I G F j d W V y Z G 8 g N T I y I C 0 g U G V y a W 9 k b y B t Z W 5 z d W F s X z I w M j J f M D d f M z E v V G l w b y B j Y W 1 i a W F k b y 5 7 T m 9 t Y n J l I G N v b n R y Y X R p c 3 R h L D V 9 J n F 1 b 3 Q 7 L C Z x d W 9 0 O 1 N l Y 3 R p b 2 4 x L 0 l u Z m 9 y b W V z I G R l I G V q Z W N 1 Y 2 n D s 2 4 g b y B h Y 3 V l c m R v I D U y M i A t I F B l c m l v Z G 8 g b W V u c 3 V h b F 8 y M D I y X z A 3 X z M x L 1 R p c G 8 g Y 2 F t Y m l h Z G 8 u e 0 l E I H N 1 c G V y d m l z b 3 I v a W 5 0 Z X J 2 Z W 5 0 b 3 I s N n 0 m c X V v d D s s J n F 1 b 3 Q 7 U 2 V j d G l v b j E v S W 5 m b 3 J t Z X M g Z G U g Z W p l Y 3 V j a c O z b i B v I G F j d W V y Z G 8 g N T I y I C 0 g U G V y a W 9 k b y B t Z W 5 z d W F s X z I w M j J f M D d f M z E v V G l w b y B j Y W 1 i a W F k b y 5 7 Q 2 x h c 2 U g a W R l b n R p Z m l j Y W N p w 7 N u X z E s N 3 0 m c X V v d D s s J n F 1 b 3 Q 7 U 2 V j d G l v b j E v S W 5 m b 3 J t Z X M g Z G U g Z W p l Y 3 V j a c O z b i B v I G F j d W V y Z G 8 g N T I y I C 0 g U G V y a W 9 k b y B t Z W 5 z d W F s X z I w M j J f M D d f M z E v V G l w b y B j Y W 1 i a W F k b y 5 7 R M O t Z 2 l 0 b y B k Z S B 2 Z X J p Z m l j Y W N p w 7 N u L D h 9 J n F 1 b 3 Q 7 L C Z x d W 9 0 O 1 N l Y 3 R p b 2 4 x L 0 l u Z m 9 y b W V z I G R l I G V q Z W N 1 Y 2 n D s 2 4 g b y B h Y 3 V l c m R v I D U y M i A t I F B l c m l v Z G 8 g b W V u c 3 V h b F 8 y M D I y X z A 3 X z M x L 1 R p c G 8 g Y 2 F t Y m l h Z G 8 u e 3 N 1 c G V y d m l z b 3 I v a W 5 0 Z X J 2 Z W 5 0 b 3 I s O X 0 m c X V v d D s s J n F 1 b 3 Q 7 U 2 V j d G l v b j E v S W 5 m b 3 J t Z X M g Z G U g Z W p l Y 3 V j a c O z b i B v I G F j d W V y Z G 8 g N T I y I C 0 g U G V y a W 9 k b y B t Z W 5 z d W F s X z I w M j J f M D d f M z 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F 8 y M D I y X z A 3 X z M x L 0 9 y a W d l b j w v S X R l b V B h d G g + P C 9 J d G V t T G 9 j Y X R p b 2 4 + P F N 0 Y W J s Z U V u d H J p Z X M g L z 4 8 L 0 l 0 Z W 0 + P E l 0 Z W 0 + P E l 0 Z W 1 M b 2 N h d G l v b j 4 8 S X R l b V R 5 c G U + R m 9 y b X V s Y T w v S X R l b V R 5 c G U + P E l 0 Z W 1 Q Y X R o P l N l Y 3 R p b 2 4 x L 0 l u Z m 9 y b W V z J T I w Z G U l M j B l a m V j d W N p J U M z J U I z b i U y M G 8 l M j B h Y 3 V l c m R v J T I w N T I y J T I w L S U y M F B l c m l v Z G 8 l M j B t Z W 5 z d W F s X z I w M j J f M D d f M z E 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x f M j A y M l 8 w N 1 8 z M S 9 U a X B v J T I w Y 2 F t Y m l h Z G 8 8 L 0 l 0 Z W 1 Q Y X R o P j w v S X R l b U x v Y 2 F 0 a W 9 u P j x T d G F i b G V F b n R y a W V z I C 8 + P C 9 J d G V t P j w v S X R l b X M + P C 9 M b 2 N h b F B h Y 2 t h Z 2 V N Z X R h Z G F 0 Y U Z p b G U + F g A A A F B L B Q Y A A A A A A A A A A A A A A A A A A A A A A A A m A Q A A A Q A A A N C M n d 8 B F d E R j H o A w E / C l + s B A A A A F 1 W j j F L r S E a M 5 4 A Z i m 9 G k w A A A A A C A A A A A A A Q Z g A A A A E A A C A A A A B J l m X G H z 6 D S L y o U H a p p 5 S m K T B a U y 8 n w d T R D d H T 1 a 3 + j A A A A A A O g A A A A A I A A C A A A A D m M b D l x u e W h z I p v w a l S A o H u V x X B y r d y q b 9 N G F r i s s + F V A A A A A z b X G n H M c c 3 D d 9 w e x M a 3 0 i S s X D 6 r L J l 0 O a E B S Q c l P B o r 0 6 9 z s 3 h Y B a 1 B K I I z x d I C Q G D I 5 j 2 I z O s Q K X + b T Y Q P 5 + 0 V T P v m 4 A W C l B o F J Z a L R I V E A A A A B 6 V Y 2 B m 9 l d 0 8 8 Q a x L s X / z J e o q Q y q 0 q U l 9 D U a M w K c W c v 3 k r u Z G k n 9 I Y N H N u f X 3 z H k t g 2 w W y j 0 L B o a T U t Z R J j J o 9 < / 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8-10T01:51:51Z</dcterms:modified>
</cp:coreProperties>
</file>